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R:\Financial Services\Rate CBR\FY 2025-26\"/>
    </mc:Choice>
  </mc:AlternateContent>
  <xr:revisionPtr revIDLastSave="0" documentId="13_ncr:1_{0617E0B5-EC0A-4563-B880-7B1C4E14D8E1}" xr6:coauthVersionLast="47" xr6:coauthVersionMax="47" xr10:uidLastSave="{00000000-0000-0000-0000-000000000000}"/>
  <bookViews>
    <workbookView xWindow="28692" yWindow="-108" windowWidth="29016" windowHeight="15696" xr2:uid="{00000000-000D-0000-FFFF-FFFF00000000}"/>
  </bookViews>
  <sheets>
    <sheet name="ANR Rate Summaries" sheetId="6" r:id="rId1"/>
    <sheet name="ANR CBR by Title Code " sheetId="7" r:id="rId2"/>
  </sheets>
  <definedNames>
    <definedName name="_xlnm._FilterDatabase" localSheetId="1" hidden="1">'ANR CBR by Title Code '!$A$1:$H$1048319</definedName>
    <definedName name="BusinessUnit" localSheetId="1">#REF!</definedName>
    <definedName name="BusinessUnit">#REF!</definedName>
    <definedName name="GOLD" localSheetId="1">#REF!</definedName>
    <definedName name="GOLD">#REF!</definedName>
    <definedName name="GTN" localSheetId="1">#REF!</definedName>
    <definedName name="GTN">#REF!</definedName>
    <definedName name="_xlnm.Print_Area" localSheetId="0">'ANR Rate Summaries'!$A$1:$B$21</definedName>
    <definedName name="SumEDWTBLbyEE" localSheetId="1">#REF!</definedName>
    <definedName name="SumEDWTBLbyE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5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6C6A4-85B1-4EBB-8355-48D66E64DA56}" keepAlive="1" name="Query - CBR Attributes_Characters_job_Codes_Titles_FY24" description="Connection to the 'CBR Attributes_Characters_job_Codes_Titles_FY24' query in the workbook." type="5" refreshedVersion="8" background="1" saveData="1">
    <dbPr connection="Provider=Microsoft.Mashup.OleDb.1;Data Source=$Workbook$;Location=&quot;CBR Attributes_Characters_job_Codes_Titles_FY24&quot;;Extended Properties=&quot;&quot;" command="SELECT * FROM [CBR Attributes_Characters_job_Codes_Titles_FY24]"/>
  </connection>
</connections>
</file>

<file path=xl/sharedStrings.xml><?xml version="1.0" encoding="utf-8"?>
<sst xmlns="http://schemas.openxmlformats.org/spreadsheetml/2006/main" count="1019" uniqueCount="694">
  <si>
    <t>Agricultural &amp; Natural Resources Consolidated Fringe Benefit Rate</t>
  </si>
  <si>
    <t xml:space="preserve"> UC Path Composite Benefit  Rate Summary  </t>
  </si>
  <si>
    <t>Full Benefit Eligibility</t>
  </si>
  <si>
    <t>Staff Exempt</t>
  </si>
  <si>
    <t>Staff Non-Exempt</t>
  </si>
  <si>
    <t>Not Eligible for Full Benefits</t>
  </si>
  <si>
    <t>Postdoc Employees</t>
  </si>
  <si>
    <t xml:space="preserve">UC Davis Grad &amp; Undergrad Students </t>
  </si>
  <si>
    <t>All Limited Term Employees</t>
  </si>
  <si>
    <t>UC Path Job Code</t>
  </si>
  <si>
    <t xml:space="preserve">Job Title </t>
  </si>
  <si>
    <t>UC Path CBR Group</t>
  </si>
  <si>
    <t>000212</t>
  </si>
  <si>
    <t>FINANCIAL ANL MGR 1</t>
  </si>
  <si>
    <t>000216</t>
  </si>
  <si>
    <t>FINANCIAL ANL 5</t>
  </si>
  <si>
    <t>000218</t>
  </si>
  <si>
    <t>FINANCIAL SVC MGR 1</t>
  </si>
  <si>
    <t>000219</t>
  </si>
  <si>
    <t>FINANCIAL SVC MGR 2</t>
  </si>
  <si>
    <t>000296</t>
  </si>
  <si>
    <t>EHS SUPV 2</t>
  </si>
  <si>
    <t>000326</t>
  </si>
  <si>
    <t>ENTERPRISE RISK MGT ANL 5</t>
  </si>
  <si>
    <t>000381</t>
  </si>
  <si>
    <t>CONTRACTS AND GRANTS MGR 1</t>
  </si>
  <si>
    <t>000382</t>
  </si>
  <si>
    <t>CONTRACTS AND GRANTS MGR 2</t>
  </si>
  <si>
    <t>000390</t>
  </si>
  <si>
    <t>FAC MGR 1</t>
  </si>
  <si>
    <t>000391</t>
  </si>
  <si>
    <t>FAC MGR 2</t>
  </si>
  <si>
    <t>000408</t>
  </si>
  <si>
    <t>COMM MGR 1</t>
  </si>
  <si>
    <t>000409</t>
  </si>
  <si>
    <t>COMM MGR 2</t>
  </si>
  <si>
    <t>000457</t>
  </si>
  <si>
    <t>ALUMNI EXTERNAL REL MGR 1</t>
  </si>
  <si>
    <t>000462</t>
  </si>
  <si>
    <t>FUNDRAISER 4</t>
  </si>
  <si>
    <t>000463</t>
  </si>
  <si>
    <t>FUNDRAISER 5</t>
  </si>
  <si>
    <t>000464</t>
  </si>
  <si>
    <t>FUNDRAISING MGR 1</t>
  </si>
  <si>
    <t>000465</t>
  </si>
  <si>
    <t>FUNDRAISING MGR 2</t>
  </si>
  <si>
    <t>000473</t>
  </si>
  <si>
    <t>EHS MGR 1</t>
  </si>
  <si>
    <t>000493</t>
  </si>
  <si>
    <t>LABOR REL MGR 1</t>
  </si>
  <si>
    <t>000497</t>
  </si>
  <si>
    <t>EMPLOYEE REL REPR 4</t>
  </si>
  <si>
    <t>000516</t>
  </si>
  <si>
    <t>EMPLOYEE REL REPR 5</t>
  </si>
  <si>
    <t>000520</t>
  </si>
  <si>
    <t>SYS ADM 4</t>
  </si>
  <si>
    <t>000521</t>
  </si>
  <si>
    <t>SYS ADM 5</t>
  </si>
  <si>
    <t>000522</t>
  </si>
  <si>
    <t>TCHL PROJECT MGT PROFL 4</t>
  </si>
  <si>
    <t>000525</t>
  </si>
  <si>
    <t>TCHL PROJECT MGR 2</t>
  </si>
  <si>
    <t>000530</t>
  </si>
  <si>
    <t>INFO SYS SUPV 2</t>
  </si>
  <si>
    <t>000538</t>
  </si>
  <si>
    <t>SKLD CRAFTS AND TRADES MGR 1</t>
  </si>
  <si>
    <t>000547</t>
  </si>
  <si>
    <t>ADMIN MGR 1</t>
  </si>
  <si>
    <t>000548</t>
  </si>
  <si>
    <t>ADMIN MGR 2</t>
  </si>
  <si>
    <t>000549</t>
  </si>
  <si>
    <t>ADMIN MGR 3</t>
  </si>
  <si>
    <t>000568</t>
  </si>
  <si>
    <t>PROJECT POLICY ANL MGR 1</t>
  </si>
  <si>
    <t>000594</t>
  </si>
  <si>
    <t>ACAD HR MGR 1</t>
  </si>
  <si>
    <t>000605</t>
  </si>
  <si>
    <t>PAYROLL MGR 1</t>
  </si>
  <si>
    <t>000616</t>
  </si>
  <si>
    <t>COMPENSATION MGR 1</t>
  </si>
  <si>
    <t>000625</t>
  </si>
  <si>
    <t>HR MGR 2</t>
  </si>
  <si>
    <t>000626</t>
  </si>
  <si>
    <t>HR MGR 3</t>
  </si>
  <si>
    <t>000649</t>
  </si>
  <si>
    <t>APPLICATIONS PROGM MGR 1</t>
  </si>
  <si>
    <t>000652</t>
  </si>
  <si>
    <t>APPLICATIONS PROGR 4</t>
  </si>
  <si>
    <t>000653</t>
  </si>
  <si>
    <t>APPLICATIONS PROGR 5</t>
  </si>
  <si>
    <t>000657</t>
  </si>
  <si>
    <t>BUS SYS ANL 4</t>
  </si>
  <si>
    <t>000664</t>
  </si>
  <si>
    <t>APPLICATIONS PRG SUPV 2</t>
  </si>
  <si>
    <t>000668</t>
  </si>
  <si>
    <t>INFO SYS MGR 2</t>
  </si>
  <si>
    <t>000671</t>
  </si>
  <si>
    <t>BUS TCHL SUPP MGR 1</t>
  </si>
  <si>
    <t>000800</t>
  </si>
  <si>
    <t>ACADEMIC ASST TO VICE CHANC</t>
  </si>
  <si>
    <t>000841</t>
  </si>
  <si>
    <t>ACADEMIC COORD I-FY</t>
  </si>
  <si>
    <t>000843</t>
  </si>
  <si>
    <t>ACADEMIC COORD II-FY</t>
  </si>
  <si>
    <t>000845</t>
  </si>
  <si>
    <t>ACADEMIC COORD III-FY</t>
  </si>
  <si>
    <t>000900</t>
  </si>
  <si>
    <t>DIRECTOR</t>
  </si>
  <si>
    <t>000967</t>
  </si>
  <si>
    <t>ACADEMIC ADMINISTRATOR VII NEX</t>
  </si>
  <si>
    <t>001000</t>
  </si>
  <si>
    <t>DEAN</t>
  </si>
  <si>
    <t>001010</t>
  </si>
  <si>
    <t>ASSOC DEAN</t>
  </si>
  <si>
    <t>001055</t>
  </si>
  <si>
    <t>FACULTY ASST TO PROVOST/DEAN</t>
  </si>
  <si>
    <t>001063</t>
  </si>
  <si>
    <t>ACADEMIC ADMINISTRATOR III</t>
  </si>
  <si>
    <t>001066</t>
  </si>
  <si>
    <t>ACADEMIC ADMINISTRATOR VI</t>
  </si>
  <si>
    <t>001067</t>
  </si>
  <si>
    <t>ACADEMIC ADMINISTRATOR VII</t>
  </si>
  <si>
    <t>001069</t>
  </si>
  <si>
    <t>ASSOC VICE PROVOST</t>
  </si>
  <si>
    <t>001099</t>
  </si>
  <si>
    <t>ADMIN STIPEND</t>
  </si>
  <si>
    <t>001110</t>
  </si>
  <si>
    <t>PROF-FY</t>
  </si>
  <si>
    <t>001144</t>
  </si>
  <si>
    <t>PROF-FY-B/E/E</t>
  </si>
  <si>
    <t>001210</t>
  </si>
  <si>
    <t>ASSOC PROF-FY</t>
  </si>
  <si>
    <t>001244</t>
  </si>
  <si>
    <t>ASSOC PROF-FY-B/E/E</t>
  </si>
  <si>
    <t>001450</t>
  </si>
  <si>
    <t>PROF OF CLIN-FY</t>
  </si>
  <si>
    <t>001680</t>
  </si>
  <si>
    <t>LECT PSOE-AY</t>
  </si>
  <si>
    <t>001899</t>
  </si>
  <si>
    <t>ASSOC PROF-SFT-VM</t>
  </si>
  <si>
    <t>001901</t>
  </si>
  <si>
    <t>PROF-SFT-VM</t>
  </si>
  <si>
    <t>001905</t>
  </si>
  <si>
    <t>ASSOC PROF IN RES-SFT-VM</t>
  </si>
  <si>
    <t>001917</t>
  </si>
  <si>
    <t>PROF OF CLIN-SFT-VM</t>
  </si>
  <si>
    <t>001987</t>
  </si>
  <si>
    <t>RES-FY-B/E/E</t>
  </si>
  <si>
    <t>002714</t>
  </si>
  <si>
    <t>INTERN-VET MED/NON REP</t>
  </si>
  <si>
    <t>003000</t>
  </si>
  <si>
    <t>AGRON AES</t>
  </si>
  <si>
    <t>003001</t>
  </si>
  <si>
    <t>AGRON AES-SFT-VM</t>
  </si>
  <si>
    <t>003010</t>
  </si>
  <si>
    <t>ASSOC AGRON AES</t>
  </si>
  <si>
    <t>003011</t>
  </si>
  <si>
    <t>ASSOC AGRON AES-SFT-VM</t>
  </si>
  <si>
    <t>003012</t>
  </si>
  <si>
    <t>AGRON AES-B/E/E</t>
  </si>
  <si>
    <t>003013</t>
  </si>
  <si>
    <t>ASSOC AGRON AES-B/E/E</t>
  </si>
  <si>
    <t>003020</t>
  </si>
  <si>
    <t>ASST AGRON AES</t>
  </si>
  <si>
    <t>003021</t>
  </si>
  <si>
    <t>ASST AGRON AES-SFT-VM</t>
  </si>
  <si>
    <t>003070</t>
  </si>
  <si>
    <t>ASSOC AGRON AES-AY</t>
  </si>
  <si>
    <t>003072</t>
  </si>
  <si>
    <t>ASSOC AGRON AES-AY-B/E/E</t>
  </si>
  <si>
    <t>003080</t>
  </si>
  <si>
    <t>ASST AGRON AES-AY</t>
  </si>
  <si>
    <t>003082</t>
  </si>
  <si>
    <t>ASST AGRON AES-AY-B/E/E</t>
  </si>
  <si>
    <t>003200</t>
  </si>
  <si>
    <t>RES-FY</t>
  </si>
  <si>
    <t>003206</t>
  </si>
  <si>
    <t>RES-SFT</t>
  </si>
  <si>
    <t>003207</t>
  </si>
  <si>
    <t>RES-FY-NON REP</t>
  </si>
  <si>
    <t>003210</t>
  </si>
  <si>
    <t>ASSOC RES-FY</t>
  </si>
  <si>
    <t>003220</t>
  </si>
  <si>
    <t>ASST RES-FY</t>
  </si>
  <si>
    <t>003252</t>
  </si>
  <si>
    <t>POSTDOC-EMPLOYEE</t>
  </si>
  <si>
    <t>003260</t>
  </si>
  <si>
    <t>ASSOC PROF IN RES-AY</t>
  </si>
  <si>
    <t>003282</t>
  </si>
  <si>
    <t>GSR-FULL FEE REM</t>
  </si>
  <si>
    <t>Student</t>
  </si>
  <si>
    <t>003298</t>
  </si>
  <si>
    <t>RES ASSOC(WOS)</t>
  </si>
  <si>
    <t>003300</t>
  </si>
  <si>
    <t>SPECIALIST</t>
  </si>
  <si>
    <t>003310</t>
  </si>
  <si>
    <t>ASSOC SPECIALIST</t>
  </si>
  <si>
    <t>003313</t>
  </si>
  <si>
    <t>ASSOC SPECIALIST NON REP</t>
  </si>
  <si>
    <t>003320</t>
  </si>
  <si>
    <t>ASST SPECIALIST</t>
  </si>
  <si>
    <t>003321</t>
  </si>
  <si>
    <t>ASST SPECIALIST NEX</t>
  </si>
  <si>
    <t>003329</t>
  </si>
  <si>
    <t>JR SPECIALIST NEX</t>
  </si>
  <si>
    <t>003330</t>
  </si>
  <si>
    <t>JR SPECIALIST</t>
  </si>
  <si>
    <t>003390</t>
  </si>
  <si>
    <t>PROJ SCIENTIST-FY</t>
  </si>
  <si>
    <t>003392</t>
  </si>
  <si>
    <t>ASSOC PROJ SCIENTIST-FY</t>
  </si>
  <si>
    <t>003394</t>
  </si>
  <si>
    <t>ASST PROJ SCIENTIST-FY</t>
  </si>
  <si>
    <t>003441</t>
  </si>
  <si>
    <t>COOP EXT ADVISOR</t>
  </si>
  <si>
    <t>003442</t>
  </si>
  <si>
    <t>COOP EXT ADVISOR NEX</t>
  </si>
  <si>
    <t>003451</t>
  </si>
  <si>
    <t>ASSOC COOP EXT ADVISOR</t>
  </si>
  <si>
    <t>003461</t>
  </si>
  <si>
    <t>ASST COOP EXT ADVISOR</t>
  </si>
  <si>
    <t>003475</t>
  </si>
  <si>
    <t>ASST SPECIALIST COOP EXT</t>
  </si>
  <si>
    <t>003477</t>
  </si>
  <si>
    <t>ASSOC SPECIALIST COOP EXT</t>
  </si>
  <si>
    <t>003479</t>
  </si>
  <si>
    <t>SPECIALIST COOP EXT</t>
  </si>
  <si>
    <t>003480</t>
  </si>
  <si>
    <t>SPECIALIST COOP EXT NEX</t>
  </si>
  <si>
    <t>003800</t>
  </si>
  <si>
    <t>NON-SENATE ACAD EMERITUS(WOS)</t>
  </si>
  <si>
    <t>004010</t>
  </si>
  <si>
    <t>WRITTEN COMM SUPV 2</t>
  </si>
  <si>
    <t>004017</t>
  </si>
  <si>
    <t>WRITER EDITOR 3</t>
  </si>
  <si>
    <t>004018</t>
  </si>
  <si>
    <t>WRITER EDITOR 4</t>
  </si>
  <si>
    <t>004161</t>
  </si>
  <si>
    <t>TRAINER 1</t>
  </si>
  <si>
    <t>004163</t>
  </si>
  <si>
    <t>TRAINER 3</t>
  </si>
  <si>
    <t>004166</t>
  </si>
  <si>
    <t>PUBL EDUC SPEC 1</t>
  </si>
  <si>
    <t>004167</t>
  </si>
  <si>
    <t>PUBL EDUC SPEC 2</t>
  </si>
  <si>
    <t>004168</t>
  </si>
  <si>
    <t>PUBL EDUC SPEC 3</t>
  </si>
  <si>
    <t>004398</t>
  </si>
  <si>
    <t>HEALTH EDUCATOR 3</t>
  </si>
  <si>
    <t>004623</t>
  </si>
  <si>
    <t>FINANCIAL ANL SUPV 1</t>
  </si>
  <si>
    <t>004627</t>
  </si>
  <si>
    <t>FINANCIAL SVC ANL 2</t>
  </si>
  <si>
    <t>004630</t>
  </si>
  <si>
    <t>FINANCIAL SVC SUPV 1</t>
  </si>
  <si>
    <t>004631</t>
  </si>
  <si>
    <t>FINANCIAL SVC SUPV 2</t>
  </si>
  <si>
    <t>004634</t>
  </si>
  <si>
    <t>EEO REPR 3</t>
  </si>
  <si>
    <t>004672</t>
  </si>
  <si>
    <t>CLERK, SR/SECRETARY</t>
  </si>
  <si>
    <t>004673</t>
  </si>
  <si>
    <t>CLERK</t>
  </si>
  <si>
    <t>004722</t>
  </si>
  <si>
    <t>_____ASSISTANT III</t>
  </si>
  <si>
    <t>004723</t>
  </si>
  <si>
    <t>_____ASSISTANT II</t>
  </si>
  <si>
    <t>004724</t>
  </si>
  <si>
    <t>_____ASSISTANT I</t>
  </si>
  <si>
    <t>004725</t>
  </si>
  <si>
    <t>BLANK AST 4</t>
  </si>
  <si>
    <t>004804</t>
  </si>
  <si>
    <t>COMPUTER RESC SPEC 2</t>
  </si>
  <si>
    <t>004805</t>
  </si>
  <si>
    <t>COMPUTER RESC SPEC 1</t>
  </si>
  <si>
    <t>004919</t>
  </si>
  <si>
    <t>STDT 4</t>
  </si>
  <si>
    <t>004920</t>
  </si>
  <si>
    <t>ASSISTANT III</t>
  </si>
  <si>
    <t>004921</t>
  </si>
  <si>
    <t>ASSISTANT II</t>
  </si>
  <si>
    <t>004923</t>
  </si>
  <si>
    <t>STDT 2 NON UC</t>
  </si>
  <si>
    <t>004924</t>
  </si>
  <si>
    <t>STDT 3 NON UC</t>
  </si>
  <si>
    <t>004925</t>
  </si>
  <si>
    <t>STDT 4 NON UC</t>
  </si>
  <si>
    <t>004954</t>
  </si>
  <si>
    <t>STDT 4 ANR</t>
  </si>
  <si>
    <t>004955</t>
  </si>
  <si>
    <t>STDT 3 ANR</t>
  </si>
  <si>
    <t>004956</t>
  </si>
  <si>
    <t>STDT 2 ANR</t>
  </si>
  <si>
    <t>005044</t>
  </si>
  <si>
    <t>SKLD CRAFTS AND TRADES SUPV 2</t>
  </si>
  <si>
    <t>005116</t>
  </si>
  <si>
    <t>CUSTODIAN SR</t>
  </si>
  <si>
    <t>005117</t>
  </si>
  <si>
    <t>CUSTODIAN</t>
  </si>
  <si>
    <t>005122</t>
  </si>
  <si>
    <t>CMTY HEALTH OUTR PROFL 2</t>
  </si>
  <si>
    <t>005187</t>
  </si>
  <si>
    <t>CUSTODIAL SUPV 1</t>
  </si>
  <si>
    <t>005190</t>
  </si>
  <si>
    <t>FIELD RESEARCHER 2</t>
  </si>
  <si>
    <t>005194</t>
  </si>
  <si>
    <t>FAC MGT SPEC 2</t>
  </si>
  <si>
    <t>005195</t>
  </si>
  <si>
    <t>FAC MGT SPEC 3</t>
  </si>
  <si>
    <t>005834</t>
  </si>
  <si>
    <t>CMTY EDUC SPEC 4</t>
  </si>
  <si>
    <t>005836</t>
  </si>
  <si>
    <t>CMTY EDUC SUPV 2</t>
  </si>
  <si>
    <t>005837</t>
  </si>
  <si>
    <t>CMTY EDUC SUPV 1</t>
  </si>
  <si>
    <t>005838</t>
  </si>
  <si>
    <t>CMTY EDUC SPEC 3</t>
  </si>
  <si>
    <t>005839</t>
  </si>
  <si>
    <t>CMTY EDUC SPEC 2</t>
  </si>
  <si>
    <t>005840</t>
  </si>
  <si>
    <t>CMTY EDUC SPEC 1</t>
  </si>
  <si>
    <t>005879</t>
  </si>
  <si>
    <t>ENTERPRISE RISK MGT ANL 4</t>
  </si>
  <si>
    <t>005942</t>
  </si>
  <si>
    <t>CMTY EDUC MGR 1</t>
  </si>
  <si>
    <t>005943</t>
  </si>
  <si>
    <t>AGRICULTURE MGR 1</t>
  </si>
  <si>
    <t>005956</t>
  </si>
  <si>
    <t>FAC PROJECT MGR 1</t>
  </si>
  <si>
    <t>005969</t>
  </si>
  <si>
    <t>GEOGRAPHIC INFO SYS SUPV 2</t>
  </si>
  <si>
    <t>006077</t>
  </si>
  <si>
    <t>DIGITAL COMM SPEC 4</t>
  </si>
  <si>
    <t>006102</t>
  </si>
  <si>
    <t>ARTIST SR</t>
  </si>
  <si>
    <t>006112</t>
  </si>
  <si>
    <t>ILLUSTRATOR SR</t>
  </si>
  <si>
    <t>006205</t>
  </si>
  <si>
    <t>RSCH ADM 2</t>
  </si>
  <si>
    <t>006206</t>
  </si>
  <si>
    <t>RSCH ADM 3</t>
  </si>
  <si>
    <t>006207</t>
  </si>
  <si>
    <t>RSCH ADM 4</t>
  </si>
  <si>
    <t>006213</t>
  </si>
  <si>
    <t>PRODUCER DIR SR</t>
  </si>
  <si>
    <t>006217</t>
  </si>
  <si>
    <t>CONTRACTS AND GRANTS SUPV 1</t>
  </si>
  <si>
    <t>006240</t>
  </si>
  <si>
    <t>FIELD RSCH SUPV 1</t>
  </si>
  <si>
    <t>006241</t>
  </si>
  <si>
    <t>FIELD RSCH SUPV 2</t>
  </si>
  <si>
    <t>006243</t>
  </si>
  <si>
    <t>LAB INSTRUCTION SUPV 1</t>
  </si>
  <si>
    <t>006244</t>
  </si>
  <si>
    <t>LAB INSTRUCTION SUPV 2</t>
  </si>
  <si>
    <t>006246</t>
  </si>
  <si>
    <t>LAB RSCH SUPV 1</t>
  </si>
  <si>
    <t>006249</t>
  </si>
  <si>
    <t>ANML CARE SUPV 2</t>
  </si>
  <si>
    <t>006250</t>
  </si>
  <si>
    <t>ANML CARE SUPV 1</t>
  </si>
  <si>
    <t>006255</t>
  </si>
  <si>
    <t>RSCH DATA ANL 1</t>
  </si>
  <si>
    <t>006256</t>
  </si>
  <si>
    <t>RSCH DATA ANL 2</t>
  </si>
  <si>
    <t>006257</t>
  </si>
  <si>
    <t>RSCH DATA ANL 3</t>
  </si>
  <si>
    <t>006262</t>
  </si>
  <si>
    <t>SURVEY RESEARCHER 2</t>
  </si>
  <si>
    <t>006263</t>
  </si>
  <si>
    <t>SURVEY RESEARCHER 3</t>
  </si>
  <si>
    <t>006264</t>
  </si>
  <si>
    <t>SURVEY RESEARCHER 4</t>
  </si>
  <si>
    <t>006290</t>
  </si>
  <si>
    <t>EVENTS SPEC 1</t>
  </si>
  <si>
    <t>006291</t>
  </si>
  <si>
    <t>EVENTS SPEC 2</t>
  </si>
  <si>
    <t>006292</t>
  </si>
  <si>
    <t>EVENTS SPEC 3</t>
  </si>
  <si>
    <t>006295</t>
  </si>
  <si>
    <t>EVENTS SUPV 2</t>
  </si>
  <si>
    <t>006300</t>
  </si>
  <si>
    <t>ALUMNI EXTERNAL REL SPEC 4</t>
  </si>
  <si>
    <t>006614</t>
  </si>
  <si>
    <t>INDUSTRY ALLNS MGR 1</t>
  </si>
  <si>
    <t>006759</t>
  </si>
  <si>
    <t>LIBRARY AST 4</t>
  </si>
  <si>
    <t>006943</t>
  </si>
  <si>
    <t>PAYROLL ANL 2</t>
  </si>
  <si>
    <t>007077</t>
  </si>
  <si>
    <t>FAC PROJECT MGT SPEC 2</t>
  </si>
  <si>
    <t>007078</t>
  </si>
  <si>
    <t>FAC PROJECT MGT SPEC 3</t>
  </si>
  <si>
    <t>007120</t>
  </si>
  <si>
    <t>RSCH AND DEV ENGR 3</t>
  </si>
  <si>
    <t>007123</t>
  </si>
  <si>
    <t>FINANCIAL ANL SUPV 2</t>
  </si>
  <si>
    <t>007144</t>
  </si>
  <si>
    <t>EHS SPEC 1 NEX</t>
  </si>
  <si>
    <t>007145</t>
  </si>
  <si>
    <t>EHS SPEC 2 NEX</t>
  </si>
  <si>
    <t>007146</t>
  </si>
  <si>
    <t>EHS SPEC 3</t>
  </si>
  <si>
    <t>007177</t>
  </si>
  <si>
    <t>DATABASE ADM 3</t>
  </si>
  <si>
    <t>007198</t>
  </si>
  <si>
    <t>DATA SYS ANL 2</t>
  </si>
  <si>
    <t>007202</t>
  </si>
  <si>
    <t>ENTERPRISE RISK MGT ANL 1</t>
  </si>
  <si>
    <t>007205</t>
  </si>
  <si>
    <t>007213</t>
  </si>
  <si>
    <t>STATISTICIAN</t>
  </si>
  <si>
    <t>007232</t>
  </si>
  <si>
    <t>SURVEY WORKER SR</t>
  </si>
  <si>
    <t>007233</t>
  </si>
  <si>
    <t>SURVEY WORKER</t>
  </si>
  <si>
    <t>007234</t>
  </si>
  <si>
    <t>ANL 1</t>
  </si>
  <si>
    <t>007238</t>
  </si>
  <si>
    <t>ANL 5</t>
  </si>
  <si>
    <t>007298</t>
  </si>
  <si>
    <t>APPLICATIONS PROGR 1</t>
  </si>
  <si>
    <t>007299</t>
  </si>
  <si>
    <t>APPLICATIONS PROGR 2</t>
  </si>
  <si>
    <t>007300</t>
  </si>
  <si>
    <t>APPLICATIONS PROGR 3</t>
  </si>
  <si>
    <t>007303</t>
  </si>
  <si>
    <t>SYS ADM 2</t>
  </si>
  <si>
    <t>007304</t>
  </si>
  <si>
    <t>SYS ADM 3</t>
  </si>
  <si>
    <t>007308</t>
  </si>
  <si>
    <t>INFO SYS ANL 2</t>
  </si>
  <si>
    <t>007309</t>
  </si>
  <si>
    <t>INFO SYS ANL 3</t>
  </si>
  <si>
    <t>007327</t>
  </si>
  <si>
    <t>GEOGRAPHIC INFO SYS PROGR 3</t>
  </si>
  <si>
    <t>007328</t>
  </si>
  <si>
    <t>GEOGRAPHIC INFO SYS PROGR 2</t>
  </si>
  <si>
    <t>007358</t>
  </si>
  <si>
    <t>BUS TCHL SUPP ANL 3 TX</t>
  </si>
  <si>
    <t>007359</t>
  </si>
  <si>
    <t>BUS TCHL SUPP ANL 2 TX</t>
  </si>
  <si>
    <t>007373</t>
  </si>
  <si>
    <t>ADMIN AST 3</t>
  </si>
  <si>
    <t>007375</t>
  </si>
  <si>
    <t>ADMIN SUPV 2</t>
  </si>
  <si>
    <t>007376</t>
  </si>
  <si>
    <t>ADMIN OFCR 2</t>
  </si>
  <si>
    <t>007377</t>
  </si>
  <si>
    <t>ADMIN OFCR 3</t>
  </si>
  <si>
    <t>007378</t>
  </si>
  <si>
    <t>ADMIN OFCR 4</t>
  </si>
  <si>
    <t>007384</t>
  </si>
  <si>
    <t>EXEC AST 3</t>
  </si>
  <si>
    <t>007394</t>
  </si>
  <si>
    <t>ORGANIZATIONAL CNSLT 3</t>
  </si>
  <si>
    <t>007397</t>
  </si>
  <si>
    <t>PROJECT POLICY ANL 2</t>
  </si>
  <si>
    <t>007398</t>
  </si>
  <si>
    <t>PROJECT POLICY ANL 3</t>
  </si>
  <si>
    <t>007399</t>
  </si>
  <si>
    <t>PROJECT POLICY ANL 4</t>
  </si>
  <si>
    <t>007450</t>
  </si>
  <si>
    <t>BROADCAST COMM SPEC 2</t>
  </si>
  <si>
    <t>007451</t>
  </si>
  <si>
    <t>BROADCAST COMM SPEC 3</t>
  </si>
  <si>
    <t>007455</t>
  </si>
  <si>
    <t>DIGITAL COMM SPEC 3</t>
  </si>
  <si>
    <t>007457</t>
  </si>
  <si>
    <t>PUBLICATIONS PROD SPEC 2</t>
  </si>
  <si>
    <t>007459</t>
  </si>
  <si>
    <t>PUBLICATIONS PROD SPEC 4</t>
  </si>
  <si>
    <t>007460</t>
  </si>
  <si>
    <t>MEDIA COMM SPEC 1</t>
  </si>
  <si>
    <t>007461</t>
  </si>
  <si>
    <t>MEDIA COMM SPEC 2</t>
  </si>
  <si>
    <t>007477</t>
  </si>
  <si>
    <t>COMM SPEC 3</t>
  </si>
  <si>
    <t>007546</t>
  </si>
  <si>
    <t>FUNDRAISER 2 NEX</t>
  </si>
  <si>
    <t>007547</t>
  </si>
  <si>
    <t>FUNDRAISER 3</t>
  </si>
  <si>
    <t>007552</t>
  </si>
  <si>
    <t>MARKETING SPEC 3</t>
  </si>
  <si>
    <t>007555</t>
  </si>
  <si>
    <t>MARKETING SPEC 4</t>
  </si>
  <si>
    <t>007558</t>
  </si>
  <si>
    <t>BUS TCHL SUPP ANL 2</t>
  </si>
  <si>
    <t>007559</t>
  </si>
  <si>
    <t>BUS TCHL SUPP ANL 3</t>
  </si>
  <si>
    <t>007565</t>
  </si>
  <si>
    <t>COMM AND NETWORK TCHL ANL 2</t>
  </si>
  <si>
    <t>007566</t>
  </si>
  <si>
    <t>COMM AND NETWORK TCHL ANL 3</t>
  </si>
  <si>
    <t>007595</t>
  </si>
  <si>
    <t>HR GENERALIST 2</t>
  </si>
  <si>
    <t>007596</t>
  </si>
  <si>
    <t>HR GENERALIST 3</t>
  </si>
  <si>
    <t>007699</t>
  </si>
  <si>
    <t>HR SUPV 1</t>
  </si>
  <si>
    <t>007707</t>
  </si>
  <si>
    <t>FINANCIAL ANL 1</t>
  </si>
  <si>
    <t>007708</t>
  </si>
  <si>
    <t>FINANCIAL ANL 2</t>
  </si>
  <si>
    <t>007709</t>
  </si>
  <si>
    <t>FINANCIAL ANL 3</t>
  </si>
  <si>
    <t>007710</t>
  </si>
  <si>
    <t>FINANCIAL ANL 4</t>
  </si>
  <si>
    <t>007714</t>
  </si>
  <si>
    <t>ACAD HR ANL 2</t>
  </si>
  <si>
    <t>007715</t>
  </si>
  <si>
    <t>ACAD HR ANL 3</t>
  </si>
  <si>
    <t>007718</t>
  </si>
  <si>
    <t>BENEFITS ANL 1</t>
  </si>
  <si>
    <t>007735</t>
  </si>
  <si>
    <t>GEN ACCOUNTANT 3</t>
  </si>
  <si>
    <t>008133</t>
  </si>
  <si>
    <t>GROUNDSKEEPER</t>
  </si>
  <si>
    <t>008148</t>
  </si>
  <si>
    <t>FARM MAINT WORKER SR</t>
  </si>
  <si>
    <t>008149</t>
  </si>
  <si>
    <t>FARM MAINT WORKER</t>
  </si>
  <si>
    <t>008212</t>
  </si>
  <si>
    <t>BLDG MAINT WORKER SR</t>
  </si>
  <si>
    <t>008213</t>
  </si>
  <si>
    <t>BLDG MAINT WORKER</t>
  </si>
  <si>
    <t>008370</t>
  </si>
  <si>
    <t>PHYS PLT MECH 2</t>
  </si>
  <si>
    <t>008522</t>
  </si>
  <si>
    <t>FARM MACH MECH SR</t>
  </si>
  <si>
    <t>008523</t>
  </si>
  <si>
    <t>FARM MACH MECH</t>
  </si>
  <si>
    <t>008524</t>
  </si>
  <si>
    <t>FARM MACH MECH AST</t>
  </si>
  <si>
    <t>008540</t>
  </si>
  <si>
    <t>AGRICULTURAL TCHN PRN</t>
  </si>
  <si>
    <t>008541</t>
  </si>
  <si>
    <t>AGRICULTURAL TCHN SR</t>
  </si>
  <si>
    <t>008542</t>
  </si>
  <si>
    <t>AGRICULTURAL TCHN</t>
  </si>
  <si>
    <t>008543</t>
  </si>
  <si>
    <t>FARM LABORER</t>
  </si>
  <si>
    <t>008544</t>
  </si>
  <si>
    <t>FARM SEASONAL WORKER PD</t>
  </si>
  <si>
    <t>008822</t>
  </si>
  <si>
    <t>TCHL PROJECT MGT PROFL 3</t>
  </si>
  <si>
    <t>008878</t>
  </si>
  <si>
    <t>AGRICULTURE SUPV 2</t>
  </si>
  <si>
    <t>008879</t>
  </si>
  <si>
    <t>AGRICULTURE SUPV 1</t>
  </si>
  <si>
    <t>009247</t>
  </si>
  <si>
    <t>STF PHARMACIST 2</t>
  </si>
  <si>
    <t>009524</t>
  </si>
  <si>
    <t>ANML TCHN SR</t>
  </si>
  <si>
    <t>009525</t>
  </si>
  <si>
    <t>ANML TCHN</t>
  </si>
  <si>
    <t>009536</t>
  </si>
  <si>
    <t>ANML HEALTH TCHN 2</t>
  </si>
  <si>
    <t>009537</t>
  </si>
  <si>
    <t>ANML HEALTH TCHN 1</t>
  </si>
  <si>
    <t>009549</t>
  </si>
  <si>
    <t>CLIN RSCH ANL 4</t>
  </si>
  <si>
    <t>009602</t>
  </si>
  <si>
    <t>LAB AST 3</t>
  </si>
  <si>
    <t>009603</t>
  </si>
  <si>
    <t>LAB AST 2</t>
  </si>
  <si>
    <t>009605</t>
  </si>
  <si>
    <t>LAB AST 1</t>
  </si>
  <si>
    <t>009606</t>
  </si>
  <si>
    <t>LAB HELPER</t>
  </si>
  <si>
    <t>009610</t>
  </si>
  <si>
    <t>SRA 4</t>
  </si>
  <si>
    <t>009611</t>
  </si>
  <si>
    <t>SRA 3</t>
  </si>
  <si>
    <t>009612</t>
  </si>
  <si>
    <t>SRA 2</t>
  </si>
  <si>
    <t>009613</t>
  </si>
  <si>
    <t>SRA 1</t>
  </si>
  <si>
    <t>009614</t>
  </si>
  <si>
    <t>SRA 4 SUPV</t>
  </si>
  <si>
    <t>009617</t>
  </si>
  <si>
    <t>SRA 2 NEX</t>
  </si>
  <si>
    <t>009722</t>
  </si>
  <si>
    <t>MUSEUM SCI SR</t>
  </si>
  <si>
    <t>009901</t>
  </si>
  <si>
    <t>CAMP CNSLR L3</t>
  </si>
  <si>
    <t>009995</t>
  </si>
  <si>
    <t>UNCLASSIFIED</t>
  </si>
  <si>
    <t>ACAD PRG MGT OFCR 4</t>
  </si>
  <si>
    <t>TCHL PROJECT MGT PROFL 5</t>
  </si>
  <si>
    <t>ACADEMIC COORD III-FY NEX</t>
  </si>
  <si>
    <t>RECALL NON-FACULTY ACAD</t>
  </si>
  <si>
    <t>RECALL NON-FACULTY ACAD NEX</t>
  </si>
  <si>
    <t>ENTERPRISE RISK MGT ANL 3</t>
  </si>
  <si>
    <t>EDITOR</t>
  </si>
  <si>
    <t>HR SUPV 2</t>
  </si>
  <si>
    <t>ACAD HR SUPV 2</t>
  </si>
  <si>
    <t>EMPLOYEE REL REPR 3</t>
  </si>
  <si>
    <t>003802</t>
  </si>
  <si>
    <t>003812</t>
  </si>
  <si>
    <t>007204</t>
  </si>
  <si>
    <t>007684</t>
  </si>
  <si>
    <t>007700</t>
  </si>
  <si>
    <t>007711</t>
  </si>
  <si>
    <t>007744</t>
  </si>
  <si>
    <t>000378</t>
  </si>
  <si>
    <t>000523</t>
  </si>
  <si>
    <t>000855</t>
  </si>
  <si>
    <t>Staff Non-exempt</t>
  </si>
  <si>
    <t xml:space="preserve">CBR Group Description </t>
  </si>
  <si>
    <t>UCPATH CBR Group</t>
  </si>
  <si>
    <t>Management</t>
  </si>
  <si>
    <t xml:space="preserve">1 &amp; 3 </t>
  </si>
  <si>
    <t xml:space="preserve">Academic </t>
  </si>
  <si>
    <t>8, 9, 14</t>
  </si>
  <si>
    <t>Academic</t>
  </si>
  <si>
    <t>FINANCIAL ANL MGR 3</t>
  </si>
  <si>
    <t>FAC PROJECT MGT SPEC 4</t>
  </si>
  <si>
    <t>PROJECT POLICY ANL MGR 2</t>
  </si>
  <si>
    <t>IT ARCHITECT 5</t>
  </si>
  <si>
    <t>EXEC ADVISOR MGR 3</t>
  </si>
  <si>
    <t>HR MGR 1</t>
  </si>
  <si>
    <t>INFO SYS MGR 1</t>
  </si>
  <si>
    <t>ACCOUNTING MGR 1</t>
  </si>
  <si>
    <t>RESID-VET MED/NON REP</t>
  </si>
  <si>
    <t>AGRON AES-AY</t>
  </si>
  <si>
    <t>VIS RES</t>
  </si>
  <si>
    <t>ASSOC RES-LR SCL-AY-1/9</t>
  </si>
  <si>
    <t>INTRM POSTDOC SCHOLAR-EMPLOYEE</t>
  </si>
  <si>
    <t>VIS PROJ SCIENTIST</t>
  </si>
  <si>
    <t>PROJ SCIENTIST-FY NON REP</t>
  </si>
  <si>
    <t>ADMIN OFCR 2 CX</t>
  </si>
  <si>
    <t>PRODUCER DIR</t>
  </si>
  <si>
    <t>CONTRACTS AND GRANTS SUPV 2</t>
  </si>
  <si>
    <t>ALUMNI EXTERNAL REL SPEC 3</t>
  </si>
  <si>
    <t>GEOGRAPHIC INFO SYS PROGR 4</t>
  </si>
  <si>
    <t>CONTRACT ADM 3</t>
  </si>
  <si>
    <t>EXEC AST 4</t>
  </si>
  <si>
    <t>BROADCAST COMM SPEC 4</t>
  </si>
  <si>
    <t>FUNDRAISER 1 NEX</t>
  </si>
  <si>
    <t>HR GENERALIST 4</t>
  </si>
  <si>
    <t>ACCOUNTING SUPV 2</t>
  </si>
  <si>
    <t>ACAD HR ANL 4</t>
  </si>
  <si>
    <t>GEN ACCOUNTANT 4</t>
  </si>
  <si>
    <t>000214</t>
  </si>
  <si>
    <t>000364</t>
  </si>
  <si>
    <t>000455</t>
  </si>
  <si>
    <t>000532</t>
  </si>
  <si>
    <t>000559</t>
  </si>
  <si>
    <t>000624</t>
  </si>
  <si>
    <t>000667</t>
  </si>
  <si>
    <t>000685</t>
  </si>
  <si>
    <t>002730</t>
  </si>
  <si>
    <t>003060</t>
  </si>
  <si>
    <t>003208</t>
  </si>
  <si>
    <t>003215</t>
  </si>
  <si>
    <t>003256</t>
  </si>
  <si>
    <t>003396</t>
  </si>
  <si>
    <t>003403</t>
  </si>
  <si>
    <t>004263</t>
  </si>
  <si>
    <t>006214</t>
  </si>
  <si>
    <t>006216</t>
  </si>
  <si>
    <t>006299</t>
  </si>
  <si>
    <t>007326</t>
  </si>
  <si>
    <t>007380</t>
  </si>
  <si>
    <t>007385</t>
  </si>
  <si>
    <t>007452</t>
  </si>
  <si>
    <t>007545</t>
  </si>
  <si>
    <t>007597</t>
  </si>
  <si>
    <t>007598</t>
  </si>
  <si>
    <t>007716</t>
  </si>
  <si>
    <t>007734</t>
  </si>
  <si>
    <t>Academic Exempt</t>
  </si>
  <si>
    <t>Unused Title</t>
  </si>
  <si>
    <t>Federally Approved
FY 2022</t>
  </si>
  <si>
    <t>Federally Approved 
FY 2023</t>
  </si>
  <si>
    <t>Federally Approved 
FY 2024</t>
  </si>
  <si>
    <t>Federally Approved 
FY 2025</t>
  </si>
  <si>
    <t>Federally Approved FY 2021-22</t>
  </si>
  <si>
    <t>Federally Approved FY 2022-23</t>
  </si>
  <si>
    <t>Federally Approved FY 2023-24</t>
  </si>
  <si>
    <t>Entity 3310</t>
  </si>
  <si>
    <t>000343</t>
  </si>
  <si>
    <t>006545</t>
  </si>
  <si>
    <t>006083</t>
  </si>
  <si>
    <t>000687</t>
  </si>
  <si>
    <t>Federally Approved FY 2024-25</t>
  </si>
  <si>
    <t>Federally Proposed 
FY 2026</t>
  </si>
  <si>
    <t>As of July 2025</t>
  </si>
  <si>
    <t xml:space="preserve"> Federally Proposed FY 2025-26</t>
  </si>
  <si>
    <t>DESIGN AND CONST MGT SPEC 5</t>
  </si>
  <si>
    <t>ACCOUNTING MGR 3</t>
  </si>
  <si>
    <t>ACAD PRG MGR 1</t>
  </si>
  <si>
    <t>COMM SUPV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8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3F8B8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9" fontId="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14" fillId="0" borderId="0"/>
  </cellStyleXfs>
  <cellXfs count="4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7" fillId="0" borderId="0" xfId="2" applyFont="1" applyAlignment="1">
      <alignment horizontal="left" vertical="top" wrapText="1"/>
    </xf>
    <xf numFmtId="164" fontId="8" fillId="0" borderId="4" xfId="4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7" fillId="0" borderId="0" xfId="2" applyFont="1" applyAlignment="1">
      <alignment vertical="top" wrapText="1"/>
    </xf>
    <xf numFmtId="0" fontId="3" fillId="0" borderId="6" xfId="0" applyFont="1" applyBorder="1" applyAlignment="1">
      <alignment vertical="top"/>
    </xf>
    <xf numFmtId="164" fontId="8" fillId="0" borderId="7" xfId="4" applyNumberFormat="1" applyFont="1" applyBorder="1" applyAlignment="1">
      <alignment horizontal="center" vertical="center"/>
    </xf>
    <xf numFmtId="0" fontId="2" fillId="0" borderId="0" xfId="0" applyFont="1"/>
    <xf numFmtId="0" fontId="10" fillId="3" borderId="6" xfId="0" applyFont="1" applyFill="1" applyBorder="1" applyAlignment="1">
      <alignment horizontal="center" vertical="center" wrapText="1"/>
    </xf>
    <xf numFmtId="164" fontId="10" fillId="3" borderId="6" xfId="0" applyNumberFormat="1" applyFont="1" applyFill="1" applyBorder="1" applyAlignment="1">
      <alignment horizontal="center" vertical="center" wrapText="1"/>
    </xf>
    <xf numFmtId="0" fontId="11" fillId="0" borderId="0" xfId="0" applyFont="1"/>
    <xf numFmtId="164" fontId="12" fillId="0" borderId="4" xfId="4" applyNumberFormat="1" applyFont="1" applyFill="1" applyBorder="1" applyAlignment="1">
      <alignment horizontal="center" vertical="center"/>
    </xf>
    <xf numFmtId="0" fontId="11" fillId="0" borderId="0" xfId="0" quotePrefix="1" applyFont="1"/>
    <xf numFmtId="164" fontId="11" fillId="0" borderId="0" xfId="1" applyNumberFormat="1" applyFont="1"/>
    <xf numFmtId="0" fontId="0" fillId="0" borderId="3" xfId="0" applyBorder="1" applyAlignment="1">
      <alignment horizontal="center" vertical="top"/>
    </xf>
    <xf numFmtId="0" fontId="9" fillId="0" borderId="3" xfId="0" applyFont="1" applyBorder="1" applyAlignment="1">
      <alignment horizontal="center" vertical="top"/>
    </xf>
    <xf numFmtId="0" fontId="3" fillId="0" borderId="5" xfId="0" applyFont="1" applyBorder="1" applyAlignment="1">
      <alignment vertical="top"/>
    </xf>
    <xf numFmtId="0" fontId="3" fillId="0" borderId="1" xfId="0" applyFont="1" applyBorder="1" applyAlignment="1">
      <alignment horizontal="left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1" fillId="0" borderId="8" xfId="0" applyFont="1" applyBorder="1"/>
    <xf numFmtId="0" fontId="0" fillId="0" borderId="5" xfId="0" applyBorder="1" applyAlignment="1">
      <alignment horizontal="center" vertical="center"/>
    </xf>
    <xf numFmtId="0" fontId="7" fillId="0" borderId="6" xfId="2" applyFont="1" applyBorder="1" applyAlignment="1">
      <alignment vertical="center" wrapText="1"/>
    </xf>
    <xf numFmtId="0" fontId="11" fillId="0" borderId="0" xfId="3" applyFont="1"/>
    <xf numFmtId="164" fontId="11" fillId="0" borderId="0" xfId="1" applyNumberFormat="1" applyFont="1" applyFill="1"/>
    <xf numFmtId="164" fontId="12" fillId="0" borderId="0" xfId="4" applyNumberFormat="1" applyFont="1" applyFill="1" applyBorder="1" applyAlignment="1">
      <alignment horizontal="center" vertical="center"/>
    </xf>
    <xf numFmtId="164" fontId="12" fillId="0" borderId="9" xfId="4" applyNumberFormat="1" applyFont="1" applyFill="1" applyBorder="1" applyAlignment="1">
      <alignment horizontal="center" vertical="center"/>
    </xf>
    <xf numFmtId="164" fontId="11" fillId="0" borderId="9" xfId="1" applyNumberFormat="1" applyFont="1" applyFill="1" applyBorder="1"/>
    <xf numFmtId="164" fontId="10" fillId="3" borderId="0" xfId="0" applyNumberFormat="1" applyFont="1" applyFill="1" applyAlignment="1">
      <alignment horizontal="center" vertical="center" wrapText="1"/>
    </xf>
    <xf numFmtId="164" fontId="11" fillId="0" borderId="0" xfId="1" applyNumberFormat="1" applyFont="1" applyBorder="1"/>
    <xf numFmtId="164" fontId="11" fillId="0" borderId="0" xfId="1" applyNumberFormat="1" applyFont="1" applyFill="1" applyBorder="1"/>
    <xf numFmtId="10" fontId="11" fillId="0" borderId="0" xfId="0" applyNumberFormat="1" applyFont="1"/>
    <xf numFmtId="164" fontId="8" fillId="0" borderId="10" xfId="4" applyNumberFormat="1" applyFont="1" applyBorder="1" applyAlignment="1">
      <alignment horizontal="center" vertical="center"/>
    </xf>
    <xf numFmtId="164" fontId="8" fillId="0" borderId="9" xfId="4" applyNumberFormat="1" applyFont="1" applyBorder="1" applyAlignment="1">
      <alignment horizontal="center" vertical="center"/>
    </xf>
    <xf numFmtId="164" fontId="8" fillId="0" borderId="11" xfId="4" applyNumberFormat="1" applyFont="1" applyBorder="1" applyAlignment="1">
      <alignment horizontal="center" vertical="center"/>
    </xf>
    <xf numFmtId="0" fontId="15" fillId="0" borderId="0" xfId="0" applyFont="1" applyAlignment="1">
      <alignment horizontal="center"/>
    </xf>
  </cellXfs>
  <cellStyles count="16">
    <cellStyle name="Comma 2" xfId="10" xr:uid="{99ED5729-5FEA-49EE-9A60-777986801B6C}"/>
    <cellStyle name="Comma 2 2" xfId="14" xr:uid="{FD6A1835-90F8-40AF-8A80-26F2482B4B6A}"/>
    <cellStyle name="Comma 3" xfId="6" xr:uid="{85F65F71-1284-4248-9B64-85D5C4780046}"/>
    <cellStyle name="Normal" xfId="0" builtinId="0"/>
    <cellStyle name="Normal 2" xfId="3" xr:uid="{00000000-0005-0000-0000-000001000000}"/>
    <cellStyle name="Normal 3" xfId="2" xr:uid="{00000000-0005-0000-0000-000002000000}"/>
    <cellStyle name="Normal 3 2" xfId="8" xr:uid="{2672693D-7536-4092-A715-B3D8428CDB3F}"/>
    <cellStyle name="Normal 4" xfId="9" xr:uid="{6A448A88-7D66-444D-962E-7FBA0CDA8EA5}"/>
    <cellStyle name="Normal 5" xfId="11" xr:uid="{2517375B-4CF8-42D3-88C0-3B3FE7013ADE}"/>
    <cellStyle name="Normal 6" xfId="13" xr:uid="{09570BC5-7F8A-4ADC-9A31-771501EA810A}"/>
    <cellStyle name="Normal 7" xfId="5" xr:uid="{8064DB13-2280-42E5-893E-983862948A43}"/>
    <cellStyle name="Normal 8" xfId="15" xr:uid="{0E55868B-C6FF-4111-AE18-DF95E229B5B5}"/>
    <cellStyle name="Percent" xfId="1" builtinId="5"/>
    <cellStyle name="Percent 2" xfId="4" xr:uid="{00000000-0005-0000-0000-000004000000}"/>
    <cellStyle name="Percent 3" xfId="7" xr:uid="{920E6B98-3C91-40C1-A00E-C60BAC00B1B1}"/>
    <cellStyle name="Percent 4" xfId="12" xr:uid="{85D2AB99-FF2D-4693-AEEA-36A3279B86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41ED702-4C0F-4EA9-B6C3-9E1BD559D445}"/>
  </tableStyles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6E59D-9F4C-40B3-818D-603B26E2C74C}">
  <sheetPr>
    <tabColor rgb="FFFFC000"/>
    <pageSetUpPr fitToPage="1"/>
  </sheetPr>
  <dimension ref="A1:G24"/>
  <sheetViews>
    <sheetView tabSelected="1" zoomScale="115" zoomScaleNormal="115" workbookViewId="0"/>
  </sheetViews>
  <sheetFormatPr defaultRowHeight="14.4" x14ac:dyDescent="0.3"/>
  <cols>
    <col min="1" max="1" width="13.6640625" customWidth="1"/>
    <col min="2" max="2" width="38.5546875" bestFit="1" customWidth="1"/>
    <col min="3" max="3" width="18.44140625" customWidth="1"/>
    <col min="4" max="4" width="19.33203125" customWidth="1"/>
    <col min="5" max="6" width="19.44140625" customWidth="1"/>
    <col min="7" max="7" width="15.109375" customWidth="1"/>
  </cols>
  <sheetData>
    <row r="1" spans="1:7" ht="18" x14ac:dyDescent="0.35">
      <c r="A1" s="1" t="s">
        <v>681</v>
      </c>
      <c r="B1" s="2"/>
    </row>
    <row r="2" spans="1:7" ht="18" x14ac:dyDescent="0.35">
      <c r="A2" s="1" t="s">
        <v>0</v>
      </c>
      <c r="B2" s="2"/>
    </row>
    <row r="3" spans="1:7" ht="18" x14ac:dyDescent="0.35">
      <c r="A3" s="1" t="s">
        <v>1</v>
      </c>
      <c r="B3" s="2"/>
    </row>
    <row r="4" spans="1:7" ht="18" x14ac:dyDescent="0.35">
      <c r="A4" s="3" t="s">
        <v>688</v>
      </c>
      <c r="B4" s="2"/>
    </row>
    <row r="5" spans="1:7" x14ac:dyDescent="0.3">
      <c r="G5" s="39"/>
    </row>
    <row r="6" spans="1:7" ht="54" x14ac:dyDescent="0.3">
      <c r="A6" s="21" t="s">
        <v>610</v>
      </c>
      <c r="B6" s="23" t="s">
        <v>609</v>
      </c>
      <c r="C6" s="22" t="s">
        <v>674</v>
      </c>
      <c r="D6" s="22" t="s">
        <v>675</v>
      </c>
      <c r="E6" s="22" t="s">
        <v>676</v>
      </c>
      <c r="F6" s="22" t="s">
        <v>677</v>
      </c>
      <c r="G6" s="22" t="s">
        <v>687</v>
      </c>
    </row>
    <row r="7" spans="1:7" ht="18" x14ac:dyDescent="0.3">
      <c r="A7" s="20" t="s">
        <v>2</v>
      </c>
      <c r="B7" s="9"/>
      <c r="C7" s="10"/>
      <c r="D7" s="10"/>
      <c r="E7" s="10"/>
      <c r="F7" s="10"/>
    </row>
    <row r="8" spans="1:7" x14ac:dyDescent="0.3">
      <c r="A8" s="18" t="s">
        <v>612</v>
      </c>
      <c r="B8" s="4" t="s">
        <v>613</v>
      </c>
      <c r="C8" s="5">
        <v>0.40400000000000003</v>
      </c>
      <c r="D8" s="5">
        <v>0.40400000000000003</v>
      </c>
      <c r="E8" s="5">
        <v>0.3960006742175704</v>
      </c>
      <c r="F8" s="5">
        <v>0.41</v>
      </c>
      <c r="G8" s="36">
        <v>0.439</v>
      </c>
    </row>
    <row r="9" spans="1:7" x14ac:dyDescent="0.3">
      <c r="A9" s="19"/>
      <c r="B9" s="6"/>
      <c r="C9" s="5"/>
      <c r="D9" s="5"/>
      <c r="E9" s="5"/>
      <c r="F9" s="5"/>
      <c r="G9" s="37"/>
    </row>
    <row r="10" spans="1:7" x14ac:dyDescent="0.3">
      <c r="A10" s="18">
        <v>10</v>
      </c>
      <c r="B10" s="4" t="s">
        <v>611</v>
      </c>
      <c r="C10" s="5">
        <v>0.40400000000000003</v>
      </c>
      <c r="D10" s="5">
        <v>0.40400000000000003</v>
      </c>
      <c r="E10" s="5">
        <v>0.3960006742175704</v>
      </c>
      <c r="F10" s="5">
        <v>0.41</v>
      </c>
      <c r="G10" s="37">
        <v>0.439</v>
      </c>
    </row>
    <row r="11" spans="1:7" x14ac:dyDescent="0.3">
      <c r="A11" s="19"/>
      <c r="B11" s="6"/>
      <c r="C11" s="5"/>
      <c r="D11" s="5"/>
      <c r="E11" s="5"/>
      <c r="F11" s="5"/>
      <c r="G11" s="37"/>
    </row>
    <row r="12" spans="1:7" x14ac:dyDescent="0.3">
      <c r="A12" s="18">
        <v>4</v>
      </c>
      <c r="B12" s="4" t="s">
        <v>3</v>
      </c>
      <c r="C12" s="5">
        <v>0.441</v>
      </c>
      <c r="D12" s="5">
        <v>0.44600000000000001</v>
      </c>
      <c r="E12" s="5">
        <v>0.43398427118069083</v>
      </c>
      <c r="F12" s="5">
        <v>0.441</v>
      </c>
      <c r="G12" s="37">
        <v>0.505</v>
      </c>
    </row>
    <row r="13" spans="1:7" x14ac:dyDescent="0.3">
      <c r="A13" s="18"/>
      <c r="B13" s="7"/>
      <c r="C13" s="5"/>
      <c r="D13" s="5"/>
      <c r="E13" s="5"/>
      <c r="F13" s="5"/>
      <c r="G13" s="37"/>
    </row>
    <row r="14" spans="1:7" x14ac:dyDescent="0.3">
      <c r="A14" s="18">
        <v>5</v>
      </c>
      <c r="B14" s="4" t="s">
        <v>4</v>
      </c>
      <c r="C14" s="5">
        <v>0.57799999999999996</v>
      </c>
      <c r="D14" s="5">
        <v>0.56999999999999995</v>
      </c>
      <c r="E14" s="5">
        <v>0.59264614771539037</v>
      </c>
      <c r="F14" s="5">
        <v>0.59299999999999997</v>
      </c>
      <c r="G14" s="37">
        <v>0.58599999999999997</v>
      </c>
    </row>
    <row r="15" spans="1:7" x14ac:dyDescent="0.3">
      <c r="A15" s="18"/>
      <c r="B15" s="7"/>
      <c r="C15" s="5"/>
      <c r="D15" s="5"/>
      <c r="E15" s="5"/>
      <c r="F15" s="5"/>
      <c r="G15" s="37"/>
    </row>
    <row r="16" spans="1:7" ht="18" x14ac:dyDescent="0.3">
      <c r="A16" s="20" t="s">
        <v>5</v>
      </c>
      <c r="B16" s="9"/>
      <c r="C16" s="10"/>
      <c r="D16" s="10"/>
      <c r="E16" s="10"/>
      <c r="F16" s="10"/>
      <c r="G16" s="38"/>
    </row>
    <row r="17" spans="1:7" x14ac:dyDescent="0.3">
      <c r="A17" s="18">
        <v>6</v>
      </c>
      <c r="B17" s="8" t="s">
        <v>7</v>
      </c>
      <c r="C17" s="5">
        <v>2.3E-2</v>
      </c>
      <c r="D17" s="5">
        <v>2.7E-2</v>
      </c>
      <c r="E17" s="5">
        <v>1.6385465085405927E-2</v>
      </c>
      <c r="F17" s="5">
        <v>1.9E-2</v>
      </c>
      <c r="G17" s="37">
        <v>1.9E-2</v>
      </c>
    </row>
    <row r="18" spans="1:7" x14ac:dyDescent="0.3">
      <c r="A18" s="18"/>
      <c r="B18" s="8"/>
      <c r="C18" s="5"/>
      <c r="D18" s="5"/>
      <c r="E18" s="5"/>
      <c r="F18" s="5"/>
      <c r="G18" s="37"/>
    </row>
    <row r="19" spans="1:7" x14ac:dyDescent="0.3">
      <c r="A19" s="18">
        <v>7</v>
      </c>
      <c r="B19" s="4" t="s">
        <v>6</v>
      </c>
      <c r="C19" s="5">
        <v>7.3999999999999996E-2</v>
      </c>
      <c r="D19" s="5">
        <v>0.186</v>
      </c>
      <c r="E19" s="5">
        <v>8.4486244684701825E-2</v>
      </c>
      <c r="F19" s="5">
        <v>0.2</v>
      </c>
      <c r="G19" s="37">
        <v>0.2</v>
      </c>
    </row>
    <row r="20" spans="1:7" x14ac:dyDescent="0.3">
      <c r="A20" s="18"/>
      <c r="B20" s="7"/>
      <c r="C20" s="5"/>
      <c r="D20" s="5"/>
      <c r="E20" s="5"/>
      <c r="F20" s="5"/>
      <c r="G20" s="37"/>
    </row>
    <row r="21" spans="1:7" ht="36" customHeight="1" x14ac:dyDescent="0.3">
      <c r="A21" s="25" t="s">
        <v>614</v>
      </c>
      <c r="B21" s="26" t="s">
        <v>8</v>
      </c>
      <c r="C21" s="10">
        <v>4.3999999999999997E-2</v>
      </c>
      <c r="D21" s="10">
        <v>9.6000000000000002E-2</v>
      </c>
      <c r="E21" s="10">
        <v>8.1145779773896726E-2</v>
      </c>
      <c r="F21" s="10">
        <v>3.7999999999999999E-2</v>
      </c>
      <c r="G21" s="38">
        <v>5.2999999999999999E-2</v>
      </c>
    </row>
    <row r="24" spans="1:7" x14ac:dyDescent="0.3">
      <c r="A24" s="11"/>
      <c r="B24" s="11"/>
    </row>
  </sheetData>
  <pageMargins left="0.7" right="0.7" top="0.75" bottom="0.75" header="0.3" footer="0.3"/>
  <pageSetup scale="90" orientation="landscape" r:id="rId1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CF46-8C3B-4C63-A5E4-B645C2A3698E}">
  <sheetPr>
    <tabColor rgb="FFFFC000"/>
  </sheetPr>
  <dimension ref="A1:K1048319"/>
  <sheetViews>
    <sheetView topLeftCell="B1" zoomScale="99" zoomScaleNormal="99" workbookViewId="0">
      <pane ySplit="1" topLeftCell="A2" activePane="bottomLeft" state="frozen"/>
      <selection activeCell="H2" sqref="H2"/>
      <selection pane="bottomLeft" activeCell="B1" sqref="B1"/>
    </sheetView>
  </sheetViews>
  <sheetFormatPr defaultColWidth="9.109375" defaultRowHeight="13.8" x14ac:dyDescent="0.3"/>
  <cols>
    <col min="1" max="2" width="26.5546875" style="14" customWidth="1"/>
    <col min="3" max="3" width="39.109375" style="14" customWidth="1"/>
    <col min="4" max="4" width="23" style="17" customWidth="1"/>
    <col min="5" max="5" width="23.33203125" style="33" customWidth="1"/>
    <col min="6" max="8" width="23.6640625" style="14" customWidth="1"/>
    <col min="9" max="9" width="9.109375" style="14"/>
    <col min="10" max="10" width="26.88671875" style="14" bestFit="1" customWidth="1"/>
    <col min="11" max="11" width="11.21875" style="14" bestFit="1" customWidth="1"/>
    <col min="12" max="16384" width="9.109375" style="14"/>
  </cols>
  <sheetData>
    <row r="1" spans="1:11" ht="26.4" x14ac:dyDescent="0.3">
      <c r="A1" s="12" t="s">
        <v>9</v>
      </c>
      <c r="B1" s="13" t="s">
        <v>11</v>
      </c>
      <c r="C1" s="12" t="s">
        <v>10</v>
      </c>
      <c r="D1" s="13" t="s">
        <v>678</v>
      </c>
      <c r="E1" s="32" t="s">
        <v>679</v>
      </c>
      <c r="F1" s="13" t="s">
        <v>680</v>
      </c>
      <c r="G1" s="13" t="s">
        <v>686</v>
      </c>
      <c r="H1" s="13" t="s">
        <v>689</v>
      </c>
    </row>
    <row r="2" spans="1:11" x14ac:dyDescent="0.3">
      <c r="A2" s="24" t="s">
        <v>98</v>
      </c>
      <c r="B2" s="24" t="s">
        <v>615</v>
      </c>
      <c r="C2" s="24" t="s">
        <v>99</v>
      </c>
      <c r="D2" s="29">
        <v>0.40400000000000003</v>
      </c>
      <c r="E2" s="29">
        <v>0.40400000000000003</v>
      </c>
      <c r="F2" s="15">
        <v>0.3960006742175704</v>
      </c>
      <c r="G2" s="15">
        <v>0.41</v>
      </c>
      <c r="H2" s="15">
        <v>0.439</v>
      </c>
      <c r="K2" s="35"/>
    </row>
    <row r="3" spans="1:11" x14ac:dyDescent="0.3">
      <c r="A3" s="16" t="s">
        <v>100</v>
      </c>
      <c r="B3" s="14" t="s">
        <v>615</v>
      </c>
      <c r="C3" s="14" t="s">
        <v>101</v>
      </c>
      <c r="D3" s="29">
        <v>0.40400000000000003</v>
      </c>
      <c r="E3" s="29">
        <v>0.40400000000000003</v>
      </c>
      <c r="F3" s="15">
        <v>0.3960006742175704</v>
      </c>
      <c r="G3" s="15">
        <v>0.41</v>
      </c>
      <c r="H3" s="15">
        <v>0.439</v>
      </c>
      <c r="K3" s="35"/>
    </row>
    <row r="4" spans="1:11" x14ac:dyDescent="0.3">
      <c r="A4" s="16" t="s">
        <v>102</v>
      </c>
      <c r="B4" s="14" t="s">
        <v>615</v>
      </c>
      <c r="C4" s="14" t="s">
        <v>103</v>
      </c>
      <c r="D4" s="29">
        <v>0.40400000000000003</v>
      </c>
      <c r="E4" s="29">
        <v>0.40400000000000003</v>
      </c>
      <c r="F4" s="15">
        <v>0.3960006742175704</v>
      </c>
      <c r="G4" s="15">
        <v>0.41</v>
      </c>
      <c r="H4" s="15">
        <v>0.439</v>
      </c>
      <c r="K4" s="35"/>
    </row>
    <row r="5" spans="1:11" x14ac:dyDescent="0.3">
      <c r="A5" s="16" t="s">
        <v>104</v>
      </c>
      <c r="B5" s="14" t="s">
        <v>615</v>
      </c>
      <c r="C5" s="14" t="s">
        <v>105</v>
      </c>
      <c r="D5" s="29">
        <v>0.40400000000000003</v>
      </c>
      <c r="E5" s="29">
        <v>0.40400000000000003</v>
      </c>
      <c r="F5" s="15">
        <v>0.3960006742175704</v>
      </c>
      <c r="G5" s="15">
        <v>0.41</v>
      </c>
      <c r="H5" s="15">
        <v>0.439</v>
      </c>
      <c r="K5" s="35"/>
    </row>
    <row r="6" spans="1:11" x14ac:dyDescent="0.3">
      <c r="A6" s="14" t="s">
        <v>607</v>
      </c>
      <c r="B6" s="14" t="s">
        <v>615</v>
      </c>
      <c r="C6" s="14" t="s">
        <v>590</v>
      </c>
      <c r="D6" s="29"/>
      <c r="E6" s="29">
        <v>0.40400000000000003</v>
      </c>
      <c r="F6" s="15">
        <v>0.3960006742175704</v>
      </c>
      <c r="G6" s="15">
        <v>0.41</v>
      </c>
      <c r="H6" s="15">
        <v>0.439</v>
      </c>
      <c r="K6" s="35"/>
    </row>
    <row r="7" spans="1:11" x14ac:dyDescent="0.3">
      <c r="A7" s="16" t="s">
        <v>106</v>
      </c>
      <c r="B7" s="14" t="s">
        <v>615</v>
      </c>
      <c r="C7" s="14" t="s">
        <v>107</v>
      </c>
      <c r="D7" s="29">
        <v>0.40400000000000003</v>
      </c>
      <c r="E7" s="29">
        <v>0.40400000000000003</v>
      </c>
      <c r="F7" s="15">
        <v>0.3960006742175704</v>
      </c>
      <c r="G7" s="15">
        <v>0.41</v>
      </c>
      <c r="H7" s="15">
        <v>0.439</v>
      </c>
      <c r="K7" s="35"/>
    </row>
    <row r="8" spans="1:11" x14ac:dyDescent="0.3">
      <c r="A8" s="14" t="s">
        <v>108</v>
      </c>
      <c r="B8" s="14" t="s">
        <v>615</v>
      </c>
      <c r="C8" s="14" t="s">
        <v>109</v>
      </c>
      <c r="D8" s="29">
        <v>0.40400000000000003</v>
      </c>
      <c r="E8" s="29">
        <v>0.40400000000000003</v>
      </c>
      <c r="F8" s="15">
        <v>0.3960006742175704</v>
      </c>
      <c r="G8" s="15">
        <v>0.41</v>
      </c>
      <c r="H8" s="15">
        <v>0.439</v>
      </c>
      <c r="K8" s="35"/>
    </row>
    <row r="9" spans="1:11" x14ac:dyDescent="0.3">
      <c r="A9" s="14" t="s">
        <v>110</v>
      </c>
      <c r="B9" s="14" t="s">
        <v>615</v>
      </c>
      <c r="C9" s="14" t="s">
        <v>111</v>
      </c>
      <c r="D9" s="29">
        <v>0.40400000000000003</v>
      </c>
      <c r="E9" s="29">
        <v>0.40400000000000003</v>
      </c>
      <c r="F9" s="15">
        <v>0.3960006742175704</v>
      </c>
      <c r="G9" s="15">
        <v>0.41</v>
      </c>
      <c r="H9" s="15">
        <v>0.439</v>
      </c>
    </row>
    <row r="10" spans="1:11" x14ac:dyDescent="0.3">
      <c r="A10" s="14" t="s">
        <v>112</v>
      </c>
      <c r="B10" s="14" t="s">
        <v>615</v>
      </c>
      <c r="C10" s="14" t="s">
        <v>113</v>
      </c>
      <c r="D10" s="29">
        <v>0.40400000000000003</v>
      </c>
      <c r="E10" s="29">
        <v>0.40400000000000003</v>
      </c>
      <c r="F10" s="15">
        <v>0.3960006742175704</v>
      </c>
      <c r="G10" s="15">
        <v>0.41</v>
      </c>
      <c r="H10" s="15">
        <v>0.439</v>
      </c>
    </row>
    <row r="11" spans="1:11" x14ac:dyDescent="0.3">
      <c r="A11" s="14" t="s">
        <v>114</v>
      </c>
      <c r="B11" s="14" t="s">
        <v>615</v>
      </c>
      <c r="C11" s="14" t="s">
        <v>115</v>
      </c>
      <c r="D11" s="29">
        <v>0.40400000000000003</v>
      </c>
      <c r="E11" s="29">
        <v>0.40400000000000003</v>
      </c>
      <c r="F11" s="15">
        <v>0.3960006742175704</v>
      </c>
      <c r="G11" s="15">
        <v>0.41</v>
      </c>
      <c r="H11" s="15">
        <v>0.439</v>
      </c>
    </row>
    <row r="12" spans="1:11" x14ac:dyDescent="0.3">
      <c r="A12" s="14" t="s">
        <v>116</v>
      </c>
      <c r="B12" s="14" t="s">
        <v>615</v>
      </c>
      <c r="C12" s="14" t="s">
        <v>117</v>
      </c>
      <c r="D12" s="29">
        <v>0.40400000000000003</v>
      </c>
      <c r="E12" s="29">
        <v>0.40400000000000003</v>
      </c>
      <c r="F12" s="15">
        <v>0.3960006742175704</v>
      </c>
      <c r="G12" s="15">
        <v>0.41</v>
      </c>
      <c r="H12" s="15">
        <v>0.439</v>
      </c>
    </row>
    <row r="13" spans="1:11" x14ac:dyDescent="0.3">
      <c r="A13" s="14" t="s">
        <v>118</v>
      </c>
      <c r="B13" s="14" t="s">
        <v>615</v>
      </c>
      <c r="C13" s="14" t="s">
        <v>119</v>
      </c>
      <c r="D13" s="29">
        <v>0.40400000000000003</v>
      </c>
      <c r="E13" s="29">
        <v>0.40400000000000003</v>
      </c>
      <c r="F13" s="15">
        <v>0.3960006742175704</v>
      </c>
      <c r="G13" s="15">
        <v>0.41</v>
      </c>
      <c r="H13" s="15">
        <v>0.439</v>
      </c>
    </row>
    <row r="14" spans="1:11" x14ac:dyDescent="0.3">
      <c r="A14" s="14" t="s">
        <v>120</v>
      </c>
      <c r="B14" s="14" t="s">
        <v>615</v>
      </c>
      <c r="C14" s="14" t="s">
        <v>121</v>
      </c>
      <c r="D14" s="29">
        <v>0.40400000000000003</v>
      </c>
      <c r="E14" s="29">
        <v>0.40400000000000003</v>
      </c>
      <c r="F14" s="15">
        <v>0.3960006742175704</v>
      </c>
      <c r="G14" s="15">
        <v>0.41</v>
      </c>
      <c r="H14" s="15">
        <v>0.439</v>
      </c>
    </row>
    <row r="15" spans="1:11" x14ac:dyDescent="0.3">
      <c r="A15" s="14" t="s">
        <v>122</v>
      </c>
      <c r="B15" s="14" t="s">
        <v>615</v>
      </c>
      <c r="C15" s="14" t="s">
        <v>123</v>
      </c>
      <c r="D15" s="29">
        <v>0.40400000000000003</v>
      </c>
      <c r="E15" s="29">
        <v>0.40400000000000003</v>
      </c>
      <c r="F15" s="15">
        <v>0.3960006742175704</v>
      </c>
      <c r="G15" s="15">
        <v>0.41</v>
      </c>
      <c r="H15" s="15">
        <v>0.439</v>
      </c>
    </row>
    <row r="16" spans="1:11" x14ac:dyDescent="0.3">
      <c r="A16" s="14" t="s">
        <v>124</v>
      </c>
      <c r="B16" s="14" t="s">
        <v>615</v>
      </c>
      <c r="C16" s="14" t="s">
        <v>125</v>
      </c>
      <c r="D16" s="29">
        <v>0.40400000000000003</v>
      </c>
      <c r="E16" s="29">
        <v>0.40400000000000003</v>
      </c>
      <c r="F16" s="15">
        <v>0.3960006742175704</v>
      </c>
      <c r="G16" s="15">
        <v>0.41</v>
      </c>
      <c r="H16" s="15">
        <v>0.439</v>
      </c>
    </row>
    <row r="17" spans="1:8" x14ac:dyDescent="0.3">
      <c r="A17" s="14" t="s">
        <v>126</v>
      </c>
      <c r="B17" s="14" t="s">
        <v>615</v>
      </c>
      <c r="C17" s="14" t="s">
        <v>127</v>
      </c>
      <c r="D17" s="29">
        <v>0.40400000000000003</v>
      </c>
      <c r="E17" s="29">
        <v>0.40400000000000003</v>
      </c>
      <c r="F17" s="15">
        <v>0.3960006742175704</v>
      </c>
      <c r="G17" s="15">
        <v>0.41</v>
      </c>
      <c r="H17" s="15">
        <v>0.439</v>
      </c>
    </row>
    <row r="18" spans="1:8" x14ac:dyDescent="0.3">
      <c r="A18" s="14" t="s">
        <v>128</v>
      </c>
      <c r="B18" s="14" t="s">
        <v>615</v>
      </c>
      <c r="C18" s="14" t="s">
        <v>129</v>
      </c>
      <c r="D18" s="29">
        <v>0.40400000000000003</v>
      </c>
      <c r="E18" s="29">
        <v>0.40400000000000003</v>
      </c>
      <c r="F18" s="15">
        <v>0.3960006742175704</v>
      </c>
      <c r="G18" s="15">
        <v>0.41</v>
      </c>
      <c r="H18" s="15">
        <v>0.439</v>
      </c>
    </row>
    <row r="19" spans="1:8" x14ac:dyDescent="0.3">
      <c r="A19" s="14" t="s">
        <v>130</v>
      </c>
      <c r="B19" s="14" t="s">
        <v>615</v>
      </c>
      <c r="C19" s="14" t="s">
        <v>131</v>
      </c>
      <c r="D19" s="29">
        <v>0.40400000000000003</v>
      </c>
      <c r="E19" s="29">
        <v>0.40400000000000003</v>
      </c>
      <c r="F19" s="15">
        <v>0.3960006742175704</v>
      </c>
      <c r="G19" s="15">
        <v>0.41</v>
      </c>
      <c r="H19" s="15">
        <v>0.439</v>
      </c>
    </row>
    <row r="20" spans="1:8" x14ac:dyDescent="0.3">
      <c r="A20" s="14" t="s">
        <v>132</v>
      </c>
      <c r="B20" s="14" t="s">
        <v>615</v>
      </c>
      <c r="C20" s="14" t="s">
        <v>133</v>
      </c>
      <c r="D20" s="29">
        <v>0.40400000000000003</v>
      </c>
      <c r="E20" s="29">
        <v>0.40400000000000003</v>
      </c>
      <c r="F20" s="15">
        <v>0.3960006742175704</v>
      </c>
      <c r="G20" s="15">
        <v>0.41</v>
      </c>
      <c r="H20" s="15">
        <v>0.439</v>
      </c>
    </row>
    <row r="21" spans="1:8" x14ac:dyDescent="0.3">
      <c r="A21" s="14" t="s">
        <v>134</v>
      </c>
      <c r="B21" s="14" t="s">
        <v>615</v>
      </c>
      <c r="C21" s="14" t="s">
        <v>135</v>
      </c>
      <c r="D21" s="29">
        <v>0.40400000000000003</v>
      </c>
      <c r="E21" s="29">
        <v>0.40400000000000003</v>
      </c>
      <c r="F21" s="15">
        <v>0.3960006742175704</v>
      </c>
      <c r="G21" s="15">
        <v>0.41</v>
      </c>
      <c r="H21" s="15">
        <v>0.439</v>
      </c>
    </row>
    <row r="22" spans="1:8" x14ac:dyDescent="0.3">
      <c r="A22" s="14" t="s">
        <v>136</v>
      </c>
      <c r="B22" s="14" t="s">
        <v>615</v>
      </c>
      <c r="C22" s="14" t="s">
        <v>137</v>
      </c>
      <c r="D22" s="29">
        <v>0.40400000000000003</v>
      </c>
      <c r="E22" s="29">
        <v>0.40400000000000003</v>
      </c>
      <c r="F22" s="15">
        <v>0.3960006742175704</v>
      </c>
      <c r="G22" s="15">
        <v>0.41</v>
      </c>
      <c r="H22" s="15">
        <v>0.439</v>
      </c>
    </row>
    <row r="23" spans="1:8" x14ac:dyDescent="0.3">
      <c r="A23" s="14" t="s">
        <v>138</v>
      </c>
      <c r="B23" s="14" t="s">
        <v>615</v>
      </c>
      <c r="C23" s="14" t="s">
        <v>139</v>
      </c>
      <c r="D23" s="29">
        <v>0.40400000000000003</v>
      </c>
      <c r="E23" s="29">
        <v>0.40400000000000003</v>
      </c>
      <c r="F23" s="15">
        <v>0.3960006742175704</v>
      </c>
      <c r="G23" s="15">
        <v>0.41</v>
      </c>
      <c r="H23" s="15">
        <v>0.439</v>
      </c>
    </row>
    <row r="24" spans="1:8" x14ac:dyDescent="0.3">
      <c r="A24" s="14" t="s">
        <v>140</v>
      </c>
      <c r="B24" s="14" t="s">
        <v>615</v>
      </c>
      <c r="C24" s="14" t="s">
        <v>141</v>
      </c>
      <c r="D24" s="29">
        <v>0.40400000000000003</v>
      </c>
      <c r="E24" s="29">
        <v>0.40400000000000003</v>
      </c>
      <c r="F24" s="15">
        <v>0.3960006742175704</v>
      </c>
      <c r="G24" s="15">
        <v>0.41</v>
      </c>
      <c r="H24" s="15">
        <v>0.439</v>
      </c>
    </row>
    <row r="25" spans="1:8" x14ac:dyDescent="0.3">
      <c r="A25" s="14" t="s">
        <v>142</v>
      </c>
      <c r="B25" s="14" t="s">
        <v>615</v>
      </c>
      <c r="C25" s="14" t="s">
        <v>143</v>
      </c>
      <c r="D25" s="29">
        <v>0.40400000000000003</v>
      </c>
      <c r="E25" s="29">
        <v>0.40400000000000003</v>
      </c>
      <c r="F25" s="15">
        <v>0.3960006742175704</v>
      </c>
      <c r="G25" s="15">
        <v>0.41</v>
      </c>
      <c r="H25" s="15">
        <v>0.439</v>
      </c>
    </row>
    <row r="26" spans="1:8" x14ac:dyDescent="0.3">
      <c r="A26" s="14" t="s">
        <v>144</v>
      </c>
      <c r="B26" s="14" t="s">
        <v>615</v>
      </c>
      <c r="C26" s="14" t="s">
        <v>145</v>
      </c>
      <c r="D26" s="29">
        <v>0.40400000000000003</v>
      </c>
      <c r="E26" s="29">
        <v>0.40400000000000003</v>
      </c>
      <c r="F26" s="15">
        <v>0.3960006742175704</v>
      </c>
      <c r="G26" s="15">
        <v>0.41</v>
      </c>
      <c r="H26" s="15">
        <v>0.439</v>
      </c>
    </row>
    <row r="27" spans="1:8" x14ac:dyDescent="0.3">
      <c r="A27" s="14" t="s">
        <v>146</v>
      </c>
      <c r="B27" s="14" t="s">
        <v>615</v>
      </c>
      <c r="C27" s="14" t="s">
        <v>147</v>
      </c>
      <c r="D27" s="29">
        <v>0.40400000000000003</v>
      </c>
      <c r="E27" s="29">
        <v>0.40400000000000003</v>
      </c>
      <c r="F27" s="15">
        <v>0.3960006742175704</v>
      </c>
      <c r="G27" s="15">
        <v>0.41</v>
      </c>
      <c r="H27" s="15">
        <v>0.439</v>
      </c>
    </row>
    <row r="28" spans="1:8" x14ac:dyDescent="0.3">
      <c r="A28" s="14" t="s">
        <v>148</v>
      </c>
      <c r="B28" s="14" t="s">
        <v>615</v>
      </c>
      <c r="C28" s="14" t="s">
        <v>149</v>
      </c>
      <c r="D28" s="29">
        <v>0.40400000000000003</v>
      </c>
      <c r="E28" s="29">
        <v>0.40400000000000003</v>
      </c>
      <c r="F28" s="15">
        <v>0.3960006742175704</v>
      </c>
      <c r="G28" s="15">
        <v>0.41</v>
      </c>
      <c r="H28" s="15">
        <v>0.439</v>
      </c>
    </row>
    <row r="29" spans="1:8" x14ac:dyDescent="0.3">
      <c r="A29" s="14" t="s">
        <v>150</v>
      </c>
      <c r="B29" s="14" t="s">
        <v>615</v>
      </c>
      <c r="C29" s="14" t="s">
        <v>151</v>
      </c>
      <c r="D29" s="29">
        <v>0.40400000000000003</v>
      </c>
      <c r="E29" s="29">
        <v>0.40400000000000003</v>
      </c>
      <c r="F29" s="15">
        <v>0.3960006742175704</v>
      </c>
      <c r="G29" s="15">
        <v>0.41</v>
      </c>
      <c r="H29" s="15">
        <v>0.439</v>
      </c>
    </row>
    <row r="30" spans="1:8" x14ac:dyDescent="0.3">
      <c r="A30" s="14" t="s">
        <v>152</v>
      </c>
      <c r="B30" s="14" t="s">
        <v>615</v>
      </c>
      <c r="C30" s="14" t="s">
        <v>153</v>
      </c>
      <c r="D30" s="29">
        <v>0.40400000000000003</v>
      </c>
      <c r="E30" s="29">
        <v>0.40400000000000003</v>
      </c>
      <c r="F30" s="15">
        <v>0.3960006742175704</v>
      </c>
      <c r="G30" s="15">
        <v>0.41</v>
      </c>
      <c r="H30" s="15">
        <v>0.439</v>
      </c>
    </row>
    <row r="31" spans="1:8" x14ac:dyDescent="0.3">
      <c r="A31" s="14" t="s">
        <v>154</v>
      </c>
      <c r="B31" s="14" t="s">
        <v>615</v>
      </c>
      <c r="C31" s="14" t="s">
        <v>155</v>
      </c>
      <c r="D31" s="29">
        <v>0.40400000000000003</v>
      </c>
      <c r="E31" s="29">
        <v>0.40400000000000003</v>
      </c>
      <c r="F31" s="15">
        <v>0.3960006742175704</v>
      </c>
      <c r="G31" s="15">
        <v>0.41</v>
      </c>
      <c r="H31" s="15">
        <v>0.439</v>
      </c>
    </row>
    <row r="32" spans="1:8" x14ac:dyDescent="0.3">
      <c r="A32" s="14" t="s">
        <v>156</v>
      </c>
      <c r="B32" s="14" t="s">
        <v>615</v>
      </c>
      <c r="C32" s="14" t="s">
        <v>157</v>
      </c>
      <c r="D32" s="29">
        <v>0.40400000000000003</v>
      </c>
      <c r="E32" s="29">
        <v>0.40400000000000003</v>
      </c>
      <c r="F32" s="15">
        <v>0.3960006742175704</v>
      </c>
      <c r="G32" s="15">
        <v>0.41</v>
      </c>
      <c r="H32" s="15">
        <v>0.439</v>
      </c>
    </row>
    <row r="33" spans="1:8" x14ac:dyDescent="0.3">
      <c r="A33" s="14" t="s">
        <v>158</v>
      </c>
      <c r="B33" s="14" t="s">
        <v>615</v>
      </c>
      <c r="C33" s="14" t="s">
        <v>159</v>
      </c>
      <c r="D33" s="29">
        <v>0.40400000000000003</v>
      </c>
      <c r="E33" s="29">
        <v>0.40400000000000003</v>
      </c>
      <c r="F33" s="15">
        <v>0.3960006742175704</v>
      </c>
      <c r="G33" s="15">
        <v>0.41</v>
      </c>
      <c r="H33" s="15">
        <v>0.439</v>
      </c>
    </row>
    <row r="34" spans="1:8" x14ac:dyDescent="0.3">
      <c r="A34" s="14" t="s">
        <v>160</v>
      </c>
      <c r="B34" s="14" t="s">
        <v>615</v>
      </c>
      <c r="C34" s="14" t="s">
        <v>161</v>
      </c>
      <c r="D34" s="29">
        <v>0.40400000000000003</v>
      </c>
      <c r="E34" s="29">
        <v>0.40400000000000003</v>
      </c>
      <c r="F34" s="15">
        <v>0.3960006742175704</v>
      </c>
      <c r="G34" s="15">
        <v>0.41</v>
      </c>
      <c r="H34" s="15">
        <v>0.439</v>
      </c>
    </row>
    <row r="35" spans="1:8" x14ac:dyDescent="0.3">
      <c r="A35" s="14" t="s">
        <v>162</v>
      </c>
      <c r="B35" s="14" t="s">
        <v>615</v>
      </c>
      <c r="C35" s="14" t="s">
        <v>163</v>
      </c>
      <c r="D35" s="29">
        <v>0.40400000000000003</v>
      </c>
      <c r="E35" s="29">
        <v>0.40400000000000003</v>
      </c>
      <c r="F35" s="15">
        <v>0.3960006742175704</v>
      </c>
      <c r="G35" s="15">
        <v>0.41</v>
      </c>
      <c r="H35" s="15">
        <v>0.439</v>
      </c>
    </row>
    <row r="36" spans="1:8" x14ac:dyDescent="0.3">
      <c r="A36" s="14" t="s">
        <v>164</v>
      </c>
      <c r="B36" s="14" t="s">
        <v>615</v>
      </c>
      <c r="C36" s="14" t="s">
        <v>165</v>
      </c>
      <c r="D36" s="29">
        <v>0.40400000000000003</v>
      </c>
      <c r="E36" s="29">
        <v>0.40400000000000003</v>
      </c>
      <c r="F36" s="15">
        <v>0.3960006742175704</v>
      </c>
      <c r="G36" s="15">
        <v>0.41</v>
      </c>
      <c r="H36" s="15">
        <v>0.439</v>
      </c>
    </row>
    <row r="37" spans="1:8" x14ac:dyDescent="0.3">
      <c r="A37" s="27" t="s">
        <v>653</v>
      </c>
      <c r="B37" s="14" t="s">
        <v>615</v>
      </c>
      <c r="C37" s="27" t="s">
        <v>625</v>
      </c>
      <c r="D37" s="28"/>
      <c r="E37" s="34"/>
      <c r="F37" s="15">
        <v>0.3960006742175704</v>
      </c>
      <c r="G37" s="15">
        <v>0.41</v>
      </c>
      <c r="H37" s="15">
        <v>0.439</v>
      </c>
    </row>
    <row r="38" spans="1:8" x14ac:dyDescent="0.3">
      <c r="A38" s="14" t="s">
        <v>166</v>
      </c>
      <c r="B38" s="14" t="s">
        <v>615</v>
      </c>
      <c r="C38" s="14" t="s">
        <v>167</v>
      </c>
      <c r="D38" s="29">
        <v>0.40400000000000003</v>
      </c>
      <c r="E38" s="29">
        <v>0.40400000000000003</v>
      </c>
      <c r="F38" s="15">
        <v>0.3960006742175704</v>
      </c>
      <c r="G38" s="15">
        <v>0.41</v>
      </c>
      <c r="H38" s="15">
        <v>0.439</v>
      </c>
    </row>
    <row r="39" spans="1:8" x14ac:dyDescent="0.3">
      <c r="A39" s="14" t="s">
        <v>168</v>
      </c>
      <c r="B39" s="14" t="s">
        <v>615</v>
      </c>
      <c r="C39" s="14" t="s">
        <v>169</v>
      </c>
      <c r="D39" s="29">
        <v>0.40400000000000003</v>
      </c>
      <c r="E39" s="29">
        <v>0.40400000000000003</v>
      </c>
      <c r="F39" s="15">
        <v>0.3960006742175704</v>
      </c>
      <c r="G39" s="15">
        <v>0.41</v>
      </c>
      <c r="H39" s="15">
        <v>0.439</v>
      </c>
    </row>
    <row r="40" spans="1:8" x14ac:dyDescent="0.3">
      <c r="A40" s="14" t="s">
        <v>170</v>
      </c>
      <c r="B40" s="14" t="s">
        <v>615</v>
      </c>
      <c r="C40" s="14" t="s">
        <v>171</v>
      </c>
      <c r="D40" s="29">
        <v>0.40400000000000003</v>
      </c>
      <c r="E40" s="29">
        <v>0.40400000000000003</v>
      </c>
      <c r="F40" s="15">
        <v>0.3960006742175704</v>
      </c>
      <c r="G40" s="15">
        <v>0.41</v>
      </c>
      <c r="H40" s="15">
        <v>0.439</v>
      </c>
    </row>
    <row r="41" spans="1:8" x14ac:dyDescent="0.3">
      <c r="A41" s="14" t="s">
        <v>172</v>
      </c>
      <c r="B41" s="14" t="s">
        <v>615</v>
      </c>
      <c r="C41" s="14" t="s">
        <v>173</v>
      </c>
      <c r="D41" s="29">
        <v>0.40400000000000003</v>
      </c>
      <c r="E41" s="29">
        <v>0.40400000000000003</v>
      </c>
      <c r="F41" s="15">
        <v>0.3960006742175704</v>
      </c>
      <c r="G41" s="15">
        <v>0.41</v>
      </c>
      <c r="H41" s="15">
        <v>0.439</v>
      </c>
    </row>
    <row r="42" spans="1:8" x14ac:dyDescent="0.3">
      <c r="A42" s="14" t="s">
        <v>174</v>
      </c>
      <c r="B42" s="14" t="s">
        <v>615</v>
      </c>
      <c r="C42" s="14" t="s">
        <v>175</v>
      </c>
      <c r="D42" s="29">
        <v>0.40400000000000003</v>
      </c>
      <c r="E42" s="29">
        <v>0.40400000000000003</v>
      </c>
      <c r="F42" s="15">
        <v>0.3960006742175704</v>
      </c>
      <c r="G42" s="15">
        <v>0.41</v>
      </c>
      <c r="H42" s="15">
        <v>0.439</v>
      </c>
    </row>
    <row r="43" spans="1:8" x14ac:dyDescent="0.3">
      <c r="A43" s="14" t="s">
        <v>176</v>
      </c>
      <c r="B43" s="14" t="s">
        <v>615</v>
      </c>
      <c r="C43" s="14" t="s">
        <v>177</v>
      </c>
      <c r="D43" s="29">
        <v>0.40400000000000003</v>
      </c>
      <c r="E43" s="29">
        <v>0.40400000000000003</v>
      </c>
      <c r="F43" s="15">
        <v>0.3960006742175704</v>
      </c>
      <c r="G43" s="15">
        <v>0.41</v>
      </c>
      <c r="H43" s="15">
        <v>0.439</v>
      </c>
    </row>
    <row r="44" spans="1:8" x14ac:dyDescent="0.3">
      <c r="A44" s="14" t="s">
        <v>178</v>
      </c>
      <c r="B44" s="14" t="s">
        <v>615</v>
      </c>
      <c r="C44" s="14" t="s">
        <v>179</v>
      </c>
      <c r="D44" s="29">
        <v>0.40400000000000003</v>
      </c>
      <c r="E44" s="29">
        <v>0.40400000000000003</v>
      </c>
      <c r="F44" s="15">
        <v>0.3960006742175704</v>
      </c>
      <c r="G44" s="15">
        <v>0.41</v>
      </c>
      <c r="H44" s="15">
        <v>0.439</v>
      </c>
    </row>
    <row r="45" spans="1:8" x14ac:dyDescent="0.3">
      <c r="A45" s="14" t="s">
        <v>180</v>
      </c>
      <c r="B45" s="14" t="s">
        <v>615</v>
      </c>
      <c r="C45" s="14" t="s">
        <v>181</v>
      </c>
      <c r="D45" s="29">
        <v>0.40400000000000003</v>
      </c>
      <c r="E45" s="29">
        <v>0.40400000000000003</v>
      </c>
      <c r="F45" s="15">
        <v>0.3960006742175704</v>
      </c>
      <c r="G45" s="15">
        <v>0.41</v>
      </c>
      <c r="H45" s="15">
        <v>0.439</v>
      </c>
    </row>
    <row r="46" spans="1:8" x14ac:dyDescent="0.3">
      <c r="A46" s="14" t="s">
        <v>182</v>
      </c>
      <c r="B46" s="14" t="s">
        <v>615</v>
      </c>
      <c r="C46" s="14" t="s">
        <v>183</v>
      </c>
      <c r="D46" s="29">
        <v>0.40400000000000003</v>
      </c>
      <c r="E46" s="29">
        <v>0.40400000000000003</v>
      </c>
      <c r="F46" s="15">
        <v>0.3960006742175704</v>
      </c>
      <c r="G46" s="15">
        <v>0.41</v>
      </c>
      <c r="H46" s="15">
        <v>0.439</v>
      </c>
    </row>
    <row r="47" spans="1:8" x14ac:dyDescent="0.3">
      <c r="A47" s="14" t="s">
        <v>186</v>
      </c>
      <c r="B47" s="14" t="s">
        <v>615</v>
      </c>
      <c r="C47" s="14" t="s">
        <v>187</v>
      </c>
      <c r="D47" s="29">
        <v>0.40400000000000003</v>
      </c>
      <c r="E47" s="29">
        <v>0.40400000000000003</v>
      </c>
      <c r="F47" s="15">
        <v>0.3960006742175704</v>
      </c>
      <c r="G47" s="15">
        <v>0.41</v>
      </c>
      <c r="H47" s="15">
        <v>0.439</v>
      </c>
    </row>
    <row r="48" spans="1:8" x14ac:dyDescent="0.3">
      <c r="A48" s="14" t="s">
        <v>193</v>
      </c>
      <c r="B48" s="14" t="s">
        <v>615</v>
      </c>
      <c r="C48" s="14" t="s">
        <v>194</v>
      </c>
      <c r="D48" s="29">
        <v>0.40400000000000003</v>
      </c>
      <c r="E48" s="29">
        <v>0.40400000000000003</v>
      </c>
      <c r="F48" s="15">
        <v>0.3960006742175704</v>
      </c>
      <c r="G48" s="15">
        <v>0.41</v>
      </c>
      <c r="H48" s="15">
        <v>0.439</v>
      </c>
    </row>
    <row r="49" spans="1:8" x14ac:dyDescent="0.3">
      <c r="A49" s="14" t="s">
        <v>195</v>
      </c>
      <c r="B49" s="14" t="s">
        <v>615</v>
      </c>
      <c r="C49" s="14" t="s">
        <v>196</v>
      </c>
      <c r="D49" s="29">
        <v>0.40400000000000003</v>
      </c>
      <c r="E49" s="29">
        <v>0.40400000000000003</v>
      </c>
      <c r="F49" s="15">
        <v>0.3960006742175704</v>
      </c>
      <c r="G49" s="15">
        <v>0.41</v>
      </c>
      <c r="H49" s="15">
        <v>0.439</v>
      </c>
    </row>
    <row r="50" spans="1:8" x14ac:dyDescent="0.3">
      <c r="A50" s="14" t="s">
        <v>197</v>
      </c>
      <c r="B50" s="14" t="s">
        <v>615</v>
      </c>
      <c r="C50" s="14" t="s">
        <v>198</v>
      </c>
      <c r="D50" s="29">
        <v>0.40400000000000003</v>
      </c>
      <c r="E50" s="29">
        <v>0.40400000000000003</v>
      </c>
      <c r="F50" s="15">
        <v>0.3960006742175704</v>
      </c>
      <c r="G50" s="15">
        <v>0.41</v>
      </c>
      <c r="H50" s="15">
        <v>0.439</v>
      </c>
    </row>
    <row r="51" spans="1:8" x14ac:dyDescent="0.3">
      <c r="A51" s="14" t="s">
        <v>199</v>
      </c>
      <c r="B51" s="14" t="s">
        <v>615</v>
      </c>
      <c r="C51" s="14" t="s">
        <v>200</v>
      </c>
      <c r="D51" s="29">
        <v>0.40400000000000003</v>
      </c>
      <c r="E51" s="29">
        <v>0.40400000000000003</v>
      </c>
      <c r="F51" s="15">
        <v>0.3960006742175704</v>
      </c>
      <c r="G51" s="15">
        <v>0.41</v>
      </c>
      <c r="H51" s="15">
        <v>0.439</v>
      </c>
    </row>
    <row r="52" spans="1:8" x14ac:dyDescent="0.3">
      <c r="A52" s="14" t="s">
        <v>201</v>
      </c>
      <c r="B52" s="14" t="s">
        <v>615</v>
      </c>
      <c r="C52" s="14" t="s">
        <v>202</v>
      </c>
      <c r="D52" s="29">
        <v>0.40400000000000003</v>
      </c>
      <c r="E52" s="29">
        <v>0.40400000000000003</v>
      </c>
      <c r="F52" s="15">
        <v>0.3960006742175704</v>
      </c>
      <c r="G52" s="15">
        <v>0.41</v>
      </c>
      <c r="H52" s="15">
        <v>0.439</v>
      </c>
    </row>
    <row r="53" spans="1:8" x14ac:dyDescent="0.3">
      <c r="A53" s="14" t="s">
        <v>203</v>
      </c>
      <c r="B53" s="14" t="s">
        <v>615</v>
      </c>
      <c r="C53" s="14" t="s">
        <v>204</v>
      </c>
      <c r="D53" s="29">
        <v>0.40400000000000003</v>
      </c>
      <c r="E53" s="29">
        <v>0.40400000000000003</v>
      </c>
      <c r="F53" s="15">
        <v>0.3960006742175704</v>
      </c>
      <c r="G53" s="15">
        <v>0.41</v>
      </c>
      <c r="H53" s="15">
        <v>0.439</v>
      </c>
    </row>
    <row r="54" spans="1:8" x14ac:dyDescent="0.3">
      <c r="A54" s="14" t="s">
        <v>205</v>
      </c>
      <c r="B54" s="14" t="s">
        <v>615</v>
      </c>
      <c r="C54" s="14" t="s">
        <v>206</v>
      </c>
      <c r="D54" s="29">
        <v>0.40400000000000003</v>
      </c>
      <c r="E54" s="29">
        <v>0.40400000000000003</v>
      </c>
      <c r="F54" s="15">
        <v>0.3960006742175704</v>
      </c>
      <c r="G54" s="15">
        <v>0.41</v>
      </c>
      <c r="H54" s="15">
        <v>0.439</v>
      </c>
    </row>
    <row r="55" spans="1:8" x14ac:dyDescent="0.3">
      <c r="A55" s="14" t="s">
        <v>207</v>
      </c>
      <c r="B55" s="14" t="s">
        <v>615</v>
      </c>
      <c r="C55" s="14" t="s">
        <v>208</v>
      </c>
      <c r="D55" s="29">
        <v>0.40400000000000003</v>
      </c>
      <c r="E55" s="29">
        <v>0.40400000000000003</v>
      </c>
      <c r="F55" s="15">
        <v>0.3960006742175704</v>
      </c>
      <c r="G55" s="15">
        <v>0.41</v>
      </c>
      <c r="H55" s="15">
        <v>0.439</v>
      </c>
    </row>
    <row r="56" spans="1:8" x14ac:dyDescent="0.3">
      <c r="A56" s="14" t="s">
        <v>209</v>
      </c>
      <c r="B56" s="14" t="s">
        <v>615</v>
      </c>
      <c r="C56" s="14" t="s">
        <v>210</v>
      </c>
      <c r="D56" s="29">
        <v>0.40400000000000003</v>
      </c>
      <c r="E56" s="29">
        <v>0.40400000000000003</v>
      </c>
      <c r="F56" s="15">
        <v>0.3960006742175704</v>
      </c>
      <c r="G56" s="15">
        <v>0.41</v>
      </c>
      <c r="H56" s="15">
        <v>0.439</v>
      </c>
    </row>
    <row r="57" spans="1:8" x14ac:dyDescent="0.3">
      <c r="A57" s="14" t="s">
        <v>211</v>
      </c>
      <c r="B57" s="14" t="s">
        <v>615</v>
      </c>
      <c r="C57" s="14" t="s">
        <v>212</v>
      </c>
      <c r="D57" s="29">
        <v>0.40400000000000003</v>
      </c>
      <c r="E57" s="29">
        <v>0.40400000000000003</v>
      </c>
      <c r="F57" s="15">
        <v>0.3960006742175704</v>
      </c>
      <c r="G57" s="15">
        <v>0.41</v>
      </c>
      <c r="H57" s="15">
        <v>0.439</v>
      </c>
    </row>
    <row r="58" spans="1:8" x14ac:dyDescent="0.3">
      <c r="A58" s="27" t="s">
        <v>658</v>
      </c>
      <c r="B58" s="14" t="s">
        <v>615</v>
      </c>
      <c r="C58" s="27" t="s">
        <v>630</v>
      </c>
      <c r="D58" s="28"/>
      <c r="E58" s="34"/>
      <c r="F58" s="15">
        <v>0.3960006742175704</v>
      </c>
      <c r="G58" s="15">
        <v>0.41</v>
      </c>
      <c r="H58" s="15">
        <v>0.439</v>
      </c>
    </row>
    <row r="59" spans="1:8" x14ac:dyDescent="0.3">
      <c r="A59" s="14" t="s">
        <v>213</v>
      </c>
      <c r="B59" s="14" t="s">
        <v>615</v>
      </c>
      <c r="C59" s="14" t="s">
        <v>214</v>
      </c>
      <c r="D59" s="29">
        <v>0.40400000000000003</v>
      </c>
      <c r="E59" s="29">
        <v>0.40400000000000003</v>
      </c>
      <c r="F59" s="15">
        <v>0.3960006742175704</v>
      </c>
      <c r="G59" s="15">
        <v>0.41</v>
      </c>
      <c r="H59" s="15">
        <v>0.439</v>
      </c>
    </row>
    <row r="60" spans="1:8" x14ac:dyDescent="0.3">
      <c r="A60" s="14" t="s">
        <v>215</v>
      </c>
      <c r="B60" s="14" t="s">
        <v>615</v>
      </c>
      <c r="C60" s="14" t="s">
        <v>216</v>
      </c>
      <c r="D60" s="29">
        <v>0.40400000000000003</v>
      </c>
      <c r="E60" s="29">
        <v>0.40400000000000003</v>
      </c>
      <c r="F60" s="15">
        <v>0.3960006742175704</v>
      </c>
      <c r="G60" s="15">
        <v>0.41</v>
      </c>
      <c r="H60" s="15">
        <v>0.439</v>
      </c>
    </row>
    <row r="61" spans="1:8" x14ac:dyDescent="0.3">
      <c r="A61" s="14" t="s">
        <v>217</v>
      </c>
      <c r="B61" s="14" t="s">
        <v>615</v>
      </c>
      <c r="C61" s="14" t="s">
        <v>218</v>
      </c>
      <c r="D61" s="29">
        <v>0.40400000000000003</v>
      </c>
      <c r="E61" s="29">
        <v>0.40400000000000003</v>
      </c>
      <c r="F61" s="15">
        <v>0.3960006742175704</v>
      </c>
      <c r="G61" s="15">
        <v>0.41</v>
      </c>
      <c r="H61" s="15">
        <v>0.439</v>
      </c>
    </row>
    <row r="62" spans="1:8" x14ac:dyDescent="0.3">
      <c r="A62" s="14" t="s">
        <v>219</v>
      </c>
      <c r="B62" s="14" t="s">
        <v>615</v>
      </c>
      <c r="C62" s="14" t="s">
        <v>220</v>
      </c>
      <c r="D62" s="29">
        <v>0.40400000000000003</v>
      </c>
      <c r="E62" s="29">
        <v>0.40400000000000003</v>
      </c>
      <c r="F62" s="15">
        <v>0.3960006742175704</v>
      </c>
      <c r="G62" s="15">
        <v>0.41</v>
      </c>
      <c r="H62" s="15">
        <v>0.439</v>
      </c>
    </row>
    <row r="63" spans="1:8" x14ac:dyDescent="0.3">
      <c r="A63" s="14" t="s">
        <v>221</v>
      </c>
      <c r="B63" s="14" t="s">
        <v>615</v>
      </c>
      <c r="C63" s="14" t="s">
        <v>222</v>
      </c>
      <c r="D63" s="29">
        <v>0.40400000000000003</v>
      </c>
      <c r="E63" s="29">
        <v>0.40400000000000003</v>
      </c>
      <c r="F63" s="15">
        <v>0.3960006742175704</v>
      </c>
      <c r="G63" s="15">
        <v>0.41</v>
      </c>
      <c r="H63" s="15">
        <v>0.439</v>
      </c>
    </row>
    <row r="64" spans="1:8" x14ac:dyDescent="0.3">
      <c r="A64" s="14" t="s">
        <v>223</v>
      </c>
      <c r="B64" s="14" t="s">
        <v>615</v>
      </c>
      <c r="C64" s="14" t="s">
        <v>224</v>
      </c>
      <c r="D64" s="29">
        <v>0.40400000000000003</v>
      </c>
      <c r="E64" s="29">
        <v>0.40400000000000003</v>
      </c>
      <c r="F64" s="15">
        <v>0.3960006742175704</v>
      </c>
      <c r="G64" s="15">
        <v>0.41</v>
      </c>
      <c r="H64" s="15">
        <v>0.439</v>
      </c>
    </row>
    <row r="65" spans="1:8" x14ac:dyDescent="0.3">
      <c r="A65" s="14" t="s">
        <v>225</v>
      </c>
      <c r="B65" s="14" t="s">
        <v>615</v>
      </c>
      <c r="C65" s="14" t="s">
        <v>226</v>
      </c>
      <c r="D65" s="29">
        <v>0.40400000000000003</v>
      </c>
      <c r="E65" s="29">
        <v>0.40400000000000003</v>
      </c>
      <c r="F65" s="15">
        <v>0.3960006742175704</v>
      </c>
      <c r="G65" s="15">
        <v>0.41</v>
      </c>
      <c r="H65" s="15">
        <v>0.439</v>
      </c>
    </row>
    <row r="66" spans="1:8" x14ac:dyDescent="0.3">
      <c r="A66" s="14" t="s">
        <v>227</v>
      </c>
      <c r="B66" s="14" t="s">
        <v>615</v>
      </c>
      <c r="C66" s="14" t="s">
        <v>228</v>
      </c>
      <c r="D66" s="29">
        <v>0.40400000000000003</v>
      </c>
      <c r="E66" s="29">
        <v>0.40400000000000003</v>
      </c>
      <c r="F66" s="15">
        <v>0.3960006742175704</v>
      </c>
      <c r="G66" s="15">
        <v>0.41</v>
      </c>
      <c r="H66" s="15">
        <v>0.439</v>
      </c>
    </row>
    <row r="67" spans="1:8" x14ac:dyDescent="0.3">
      <c r="A67" s="14" t="s">
        <v>229</v>
      </c>
      <c r="B67" s="14" t="s">
        <v>615</v>
      </c>
      <c r="C67" s="14" t="s">
        <v>230</v>
      </c>
      <c r="D67" s="29">
        <v>0.40400000000000003</v>
      </c>
      <c r="E67" s="29">
        <v>0.40400000000000003</v>
      </c>
      <c r="F67" s="15">
        <v>0.3960006742175704</v>
      </c>
      <c r="G67" s="15">
        <v>0.41</v>
      </c>
      <c r="H67" s="15">
        <v>0.439</v>
      </c>
    </row>
    <row r="68" spans="1:8" x14ac:dyDescent="0.3">
      <c r="A68" s="27" t="s">
        <v>654</v>
      </c>
      <c r="B68" s="14" t="s">
        <v>672</v>
      </c>
      <c r="C68" s="27" t="s">
        <v>626</v>
      </c>
      <c r="D68" s="28"/>
      <c r="E68" s="34"/>
      <c r="F68" s="15">
        <v>8.1145779773896726E-2</v>
      </c>
      <c r="G68" s="15">
        <v>3.7999999999999999E-2</v>
      </c>
      <c r="H68" s="15">
        <v>5.2999999999999999E-2</v>
      </c>
    </row>
    <row r="69" spans="1:8" x14ac:dyDescent="0.3">
      <c r="A69" s="27" t="s">
        <v>655</v>
      </c>
      <c r="B69" s="14" t="s">
        <v>672</v>
      </c>
      <c r="C69" s="27" t="s">
        <v>627</v>
      </c>
      <c r="D69" s="28"/>
      <c r="E69" s="34"/>
      <c r="F69" s="15">
        <v>8.1145779773896726E-2</v>
      </c>
      <c r="G69" s="15">
        <v>3.7999999999999999E-2</v>
      </c>
      <c r="H69" s="15">
        <v>5.2999999999999999E-2</v>
      </c>
    </row>
    <row r="70" spans="1:8" x14ac:dyDescent="0.3">
      <c r="A70" s="27" t="s">
        <v>657</v>
      </c>
      <c r="B70" s="14" t="s">
        <v>672</v>
      </c>
      <c r="C70" s="27" t="s">
        <v>629</v>
      </c>
      <c r="D70" s="28"/>
      <c r="E70" s="34"/>
      <c r="F70" s="15">
        <v>8.1145779773896726E-2</v>
      </c>
      <c r="G70" s="15">
        <v>3.7999999999999999E-2</v>
      </c>
      <c r="H70" s="15">
        <v>5.2999999999999999E-2</v>
      </c>
    </row>
    <row r="71" spans="1:8" x14ac:dyDescent="0.3">
      <c r="A71" s="14" t="s">
        <v>598</v>
      </c>
      <c r="B71" s="14" t="s">
        <v>8</v>
      </c>
      <c r="C71" s="14" t="s">
        <v>591</v>
      </c>
      <c r="D71" s="29"/>
      <c r="E71" s="29">
        <v>0.186</v>
      </c>
      <c r="F71" s="15">
        <v>8.1145779773896726E-2</v>
      </c>
      <c r="G71" s="15">
        <v>3.7999999999999999E-2</v>
      </c>
      <c r="H71" s="15">
        <v>5.2999999999999999E-2</v>
      </c>
    </row>
    <row r="72" spans="1:8" x14ac:dyDescent="0.3">
      <c r="A72" s="14" t="s">
        <v>599</v>
      </c>
      <c r="B72" s="14" t="s">
        <v>8</v>
      </c>
      <c r="C72" s="14" t="s">
        <v>592</v>
      </c>
      <c r="D72" s="29"/>
      <c r="E72" s="29">
        <v>0.186</v>
      </c>
      <c r="F72" s="15">
        <v>8.1145779773896726E-2</v>
      </c>
      <c r="G72" s="15">
        <v>3.7999999999999999E-2</v>
      </c>
      <c r="H72" s="15">
        <v>5.2999999999999999E-2</v>
      </c>
    </row>
    <row r="73" spans="1:8" x14ac:dyDescent="0.3">
      <c r="A73" s="14" t="s">
        <v>281</v>
      </c>
      <c r="B73" s="14" t="s">
        <v>8</v>
      </c>
      <c r="C73" s="14" t="s">
        <v>282</v>
      </c>
      <c r="D73" s="29">
        <v>4.3999999999999997E-2</v>
      </c>
      <c r="E73" s="29">
        <v>0.186</v>
      </c>
      <c r="F73" s="15">
        <v>8.1145779773896726E-2</v>
      </c>
      <c r="G73" s="15">
        <v>3.7999999999999999E-2</v>
      </c>
      <c r="H73" s="15">
        <v>5.2999999999999999E-2</v>
      </c>
    </row>
    <row r="74" spans="1:8" x14ac:dyDescent="0.3">
      <c r="A74" s="14" t="s">
        <v>283</v>
      </c>
      <c r="B74" s="14" t="s">
        <v>8</v>
      </c>
      <c r="C74" s="14" t="s">
        <v>284</v>
      </c>
      <c r="D74" s="29">
        <v>4.3999999999999997E-2</v>
      </c>
      <c r="E74" s="29">
        <v>0.186</v>
      </c>
      <c r="F74" s="15">
        <v>8.1145779773896726E-2</v>
      </c>
      <c r="G74" s="15">
        <v>3.7999999999999999E-2</v>
      </c>
      <c r="H74" s="15">
        <v>5.2999999999999999E-2</v>
      </c>
    </row>
    <row r="75" spans="1:8" x14ac:dyDescent="0.3">
      <c r="A75" s="14" t="s">
        <v>285</v>
      </c>
      <c r="B75" s="14" t="s">
        <v>8</v>
      </c>
      <c r="C75" s="14" t="s">
        <v>286</v>
      </c>
      <c r="D75" s="29">
        <v>4.3999999999999997E-2</v>
      </c>
      <c r="E75" s="29">
        <v>0.186</v>
      </c>
      <c r="F75" s="15">
        <v>8.1145779773896726E-2</v>
      </c>
      <c r="G75" s="15">
        <v>3.7999999999999999E-2</v>
      </c>
      <c r="H75" s="15">
        <v>5.2999999999999999E-2</v>
      </c>
    </row>
    <row r="76" spans="1:8" x14ac:dyDescent="0.3">
      <c r="A76" s="27" t="s">
        <v>660</v>
      </c>
      <c r="B76" s="14" t="s">
        <v>8</v>
      </c>
      <c r="C76" s="27" t="s">
        <v>632</v>
      </c>
      <c r="D76" s="28"/>
      <c r="E76" s="34"/>
      <c r="F76" s="15">
        <v>8.1145779773896726E-2</v>
      </c>
      <c r="G76" s="15">
        <v>3.7999999999999999E-2</v>
      </c>
      <c r="H76" s="15">
        <v>5.2999999999999999E-2</v>
      </c>
    </row>
    <row r="77" spans="1:8" x14ac:dyDescent="0.3">
      <c r="A77" s="27" t="s">
        <v>667</v>
      </c>
      <c r="B77" s="14" t="s">
        <v>8</v>
      </c>
      <c r="C77" s="27" t="s">
        <v>639</v>
      </c>
      <c r="D77" s="28"/>
      <c r="E77" s="34"/>
      <c r="F77" s="15">
        <v>8.1145779773896726E-2</v>
      </c>
      <c r="G77" s="15">
        <v>3.7999999999999999E-2</v>
      </c>
      <c r="H77" s="15">
        <v>5.2999999999999999E-2</v>
      </c>
    </row>
    <row r="78" spans="1:8" x14ac:dyDescent="0.3">
      <c r="A78" s="14" t="s">
        <v>558</v>
      </c>
      <c r="B78" s="14" t="s">
        <v>8</v>
      </c>
      <c r="C78" s="14" t="s">
        <v>559</v>
      </c>
      <c r="D78" s="29">
        <v>4.3999999999999997E-2</v>
      </c>
      <c r="E78" s="29">
        <v>0.186</v>
      </c>
      <c r="F78" s="15">
        <v>8.1145779773896726E-2</v>
      </c>
      <c r="G78" s="15">
        <v>3.7999999999999999E-2</v>
      </c>
      <c r="H78" s="15">
        <v>5.2999999999999999E-2</v>
      </c>
    </row>
    <row r="79" spans="1:8" x14ac:dyDescent="0.3">
      <c r="A79" s="14" t="s">
        <v>586</v>
      </c>
      <c r="B79" s="14" t="s">
        <v>8</v>
      </c>
      <c r="C79" s="14" t="s">
        <v>587</v>
      </c>
      <c r="D79" s="29">
        <v>4.3999999999999997E-2</v>
      </c>
      <c r="E79" s="29">
        <v>0.186</v>
      </c>
      <c r="F79" s="15">
        <v>8.1145779773896726E-2</v>
      </c>
      <c r="G79" s="15">
        <v>3.7999999999999999E-2</v>
      </c>
      <c r="H79" s="15">
        <v>5.2999999999999999E-2</v>
      </c>
    </row>
    <row r="80" spans="1:8" x14ac:dyDescent="0.3">
      <c r="A80" s="14" t="s">
        <v>12</v>
      </c>
      <c r="B80" s="14" t="s">
        <v>611</v>
      </c>
      <c r="C80" s="14" t="s">
        <v>13</v>
      </c>
      <c r="D80" s="29">
        <v>0.40400000000000003</v>
      </c>
      <c r="E80" s="29">
        <v>0.40400000000000003</v>
      </c>
      <c r="F80" s="15">
        <v>0.3960006742175704</v>
      </c>
      <c r="G80" s="15">
        <v>0.41</v>
      </c>
      <c r="H80" s="15">
        <v>0.439</v>
      </c>
    </row>
    <row r="81" spans="1:8" x14ac:dyDescent="0.3">
      <c r="A81" s="14" t="s">
        <v>14</v>
      </c>
      <c r="B81" s="14" t="s">
        <v>611</v>
      </c>
      <c r="C81" s="14" t="s">
        <v>15</v>
      </c>
      <c r="D81" s="29">
        <v>0.40400000000000003</v>
      </c>
      <c r="E81" s="29">
        <v>0.40400000000000003</v>
      </c>
      <c r="F81" s="15">
        <v>0.3960006742175704</v>
      </c>
      <c r="G81" s="15">
        <v>0.41</v>
      </c>
      <c r="H81" s="15">
        <v>0.439</v>
      </c>
    </row>
    <row r="82" spans="1:8" x14ac:dyDescent="0.3">
      <c r="A82" s="16" t="s">
        <v>16</v>
      </c>
      <c r="B82" s="14" t="s">
        <v>611</v>
      </c>
      <c r="C82" s="14" t="s">
        <v>17</v>
      </c>
      <c r="D82" s="29">
        <v>0.40400000000000003</v>
      </c>
      <c r="E82" s="29">
        <v>0.40400000000000003</v>
      </c>
      <c r="F82" s="15">
        <v>0.3960006742175704</v>
      </c>
      <c r="G82" s="15">
        <v>0.41</v>
      </c>
      <c r="H82" s="15">
        <v>0.439</v>
      </c>
    </row>
    <row r="83" spans="1:8" x14ac:dyDescent="0.3">
      <c r="A83" s="14" t="s">
        <v>18</v>
      </c>
      <c r="B83" s="14" t="s">
        <v>611</v>
      </c>
      <c r="C83" s="14" t="s">
        <v>19</v>
      </c>
      <c r="D83" s="29">
        <v>0.40400000000000003</v>
      </c>
      <c r="E83" s="29">
        <v>0.40400000000000003</v>
      </c>
      <c r="F83" s="15">
        <v>0.3960006742175704</v>
      </c>
      <c r="G83" s="15">
        <v>0.41</v>
      </c>
      <c r="H83" s="15">
        <v>0.439</v>
      </c>
    </row>
    <row r="84" spans="1:8" x14ac:dyDescent="0.3">
      <c r="A84" s="16" t="s">
        <v>20</v>
      </c>
      <c r="B84" s="14" t="s">
        <v>611</v>
      </c>
      <c r="C84" s="14" t="s">
        <v>21</v>
      </c>
      <c r="D84" s="29">
        <v>0.40400000000000003</v>
      </c>
      <c r="E84" s="29">
        <v>0.40400000000000003</v>
      </c>
      <c r="F84" s="15">
        <v>0.3960006742175704</v>
      </c>
      <c r="G84" s="15">
        <v>0.41</v>
      </c>
      <c r="H84" s="15">
        <v>0.439</v>
      </c>
    </row>
    <row r="85" spans="1:8" x14ac:dyDescent="0.3">
      <c r="A85" s="16" t="s">
        <v>22</v>
      </c>
      <c r="B85" s="14" t="s">
        <v>611</v>
      </c>
      <c r="C85" s="14" t="s">
        <v>23</v>
      </c>
      <c r="D85" s="29">
        <v>0.40400000000000003</v>
      </c>
      <c r="E85" s="29">
        <v>0.40400000000000003</v>
      </c>
      <c r="F85" s="15">
        <v>0.3960006742175704</v>
      </c>
      <c r="G85" s="15">
        <v>0.41</v>
      </c>
      <c r="H85" s="15">
        <v>0.439</v>
      </c>
    </row>
    <row r="86" spans="1:8" x14ac:dyDescent="0.3">
      <c r="A86" s="16" t="s">
        <v>24</v>
      </c>
      <c r="B86" s="14" t="s">
        <v>611</v>
      </c>
      <c r="C86" s="14" t="s">
        <v>25</v>
      </c>
      <c r="D86" s="29">
        <v>0.40400000000000003</v>
      </c>
      <c r="E86" s="29">
        <v>0.40400000000000003</v>
      </c>
      <c r="F86" s="15">
        <v>0.3960006742175704</v>
      </c>
      <c r="G86" s="15">
        <v>0.41</v>
      </c>
      <c r="H86" s="15">
        <v>0.439</v>
      </c>
    </row>
    <row r="87" spans="1:8" x14ac:dyDescent="0.3">
      <c r="A87" s="16" t="s">
        <v>26</v>
      </c>
      <c r="B87" s="14" t="s">
        <v>611</v>
      </c>
      <c r="C87" s="14" t="s">
        <v>27</v>
      </c>
      <c r="D87" s="29">
        <v>0.40400000000000003</v>
      </c>
      <c r="E87" s="29">
        <v>0.40400000000000003</v>
      </c>
      <c r="F87" s="15">
        <v>0.3960006742175704</v>
      </c>
      <c r="G87" s="15">
        <v>0.41</v>
      </c>
      <c r="H87" s="15">
        <v>0.439</v>
      </c>
    </row>
    <row r="88" spans="1:8" x14ac:dyDescent="0.3">
      <c r="A88" s="16" t="s">
        <v>28</v>
      </c>
      <c r="B88" s="14" t="s">
        <v>611</v>
      </c>
      <c r="C88" s="14" t="s">
        <v>29</v>
      </c>
      <c r="D88" s="29">
        <v>0.40400000000000003</v>
      </c>
      <c r="E88" s="29">
        <v>0.40400000000000003</v>
      </c>
      <c r="F88" s="15">
        <v>0.3960006742175704</v>
      </c>
      <c r="G88" s="15">
        <v>0.41</v>
      </c>
      <c r="H88" s="15">
        <v>0.439</v>
      </c>
    </row>
    <row r="89" spans="1:8" x14ac:dyDescent="0.3">
      <c r="A89" s="14" t="s">
        <v>30</v>
      </c>
      <c r="B89" s="14" t="s">
        <v>611</v>
      </c>
      <c r="C89" s="14" t="s">
        <v>31</v>
      </c>
      <c r="D89" s="29">
        <v>0.40400000000000003</v>
      </c>
      <c r="E89" s="29">
        <v>0.40400000000000003</v>
      </c>
      <c r="F89" s="15">
        <v>0.3960006742175704</v>
      </c>
      <c r="G89" s="15">
        <v>0.41</v>
      </c>
      <c r="H89" s="15">
        <v>0.439</v>
      </c>
    </row>
    <row r="90" spans="1:8" x14ac:dyDescent="0.3">
      <c r="A90" s="16" t="s">
        <v>32</v>
      </c>
      <c r="B90" s="14" t="s">
        <v>611</v>
      </c>
      <c r="C90" s="14" t="s">
        <v>33</v>
      </c>
      <c r="D90" s="29">
        <v>0.40400000000000003</v>
      </c>
      <c r="E90" s="29">
        <v>0.40400000000000003</v>
      </c>
      <c r="F90" s="15">
        <v>0.3960006742175704</v>
      </c>
      <c r="G90" s="15">
        <v>0.41</v>
      </c>
      <c r="H90" s="15">
        <v>0.439</v>
      </c>
    </row>
    <row r="91" spans="1:8" x14ac:dyDescent="0.3">
      <c r="A91" s="14" t="s">
        <v>34</v>
      </c>
      <c r="B91" s="14" t="s">
        <v>611</v>
      </c>
      <c r="C91" s="14" t="s">
        <v>35</v>
      </c>
      <c r="D91" s="29">
        <v>0.40400000000000003</v>
      </c>
      <c r="E91" s="29">
        <v>0.40400000000000003</v>
      </c>
      <c r="F91" s="15">
        <v>0.3960006742175704</v>
      </c>
      <c r="G91" s="15">
        <v>0.41</v>
      </c>
      <c r="H91" s="15">
        <v>0.439</v>
      </c>
    </row>
    <row r="92" spans="1:8" x14ac:dyDescent="0.3">
      <c r="A92" s="27" t="s">
        <v>646</v>
      </c>
      <c r="B92" s="14" t="s">
        <v>611</v>
      </c>
      <c r="C92" s="27" t="s">
        <v>618</v>
      </c>
      <c r="D92" s="28"/>
      <c r="E92" s="34"/>
      <c r="F92" s="15">
        <v>0.3960006742175704</v>
      </c>
      <c r="G92" s="15">
        <v>0.41</v>
      </c>
      <c r="H92" s="15">
        <v>0.439</v>
      </c>
    </row>
    <row r="93" spans="1:8" x14ac:dyDescent="0.3">
      <c r="A93" s="14" t="s">
        <v>36</v>
      </c>
      <c r="B93" s="14" t="s">
        <v>611</v>
      </c>
      <c r="C93" s="14" t="s">
        <v>37</v>
      </c>
      <c r="D93" s="29">
        <v>0.40400000000000003</v>
      </c>
      <c r="E93" s="29">
        <v>0.40400000000000003</v>
      </c>
      <c r="F93" s="15">
        <v>0.3960006742175704</v>
      </c>
      <c r="G93" s="15">
        <v>0.41</v>
      </c>
      <c r="H93" s="15">
        <v>0.439</v>
      </c>
    </row>
    <row r="94" spans="1:8" x14ac:dyDescent="0.3">
      <c r="A94" s="16" t="s">
        <v>38</v>
      </c>
      <c r="B94" s="14" t="s">
        <v>611</v>
      </c>
      <c r="C94" s="14" t="s">
        <v>39</v>
      </c>
      <c r="D94" s="29">
        <v>0.40400000000000003</v>
      </c>
      <c r="E94" s="29">
        <v>0.40400000000000003</v>
      </c>
      <c r="F94" s="15">
        <v>0.3960006742175704</v>
      </c>
      <c r="G94" s="15">
        <v>0.41</v>
      </c>
      <c r="H94" s="15">
        <v>0.439</v>
      </c>
    </row>
    <row r="95" spans="1:8" x14ac:dyDescent="0.3">
      <c r="A95" s="16" t="s">
        <v>40</v>
      </c>
      <c r="B95" s="14" t="s">
        <v>611</v>
      </c>
      <c r="C95" s="14" t="s">
        <v>41</v>
      </c>
      <c r="D95" s="29">
        <v>0.40400000000000003</v>
      </c>
      <c r="E95" s="29">
        <v>0.40400000000000003</v>
      </c>
      <c r="F95" s="15">
        <v>0.3960006742175704</v>
      </c>
      <c r="G95" s="15">
        <v>0.41</v>
      </c>
      <c r="H95" s="15">
        <v>0.439</v>
      </c>
    </row>
    <row r="96" spans="1:8" x14ac:dyDescent="0.3">
      <c r="A96" s="16" t="s">
        <v>42</v>
      </c>
      <c r="B96" s="14" t="s">
        <v>611</v>
      </c>
      <c r="C96" s="14" t="s">
        <v>43</v>
      </c>
      <c r="D96" s="29">
        <v>0.40400000000000003</v>
      </c>
      <c r="E96" s="29">
        <v>0.40400000000000003</v>
      </c>
      <c r="F96" s="15">
        <v>0.3960006742175704</v>
      </c>
      <c r="G96" s="15">
        <v>0.41</v>
      </c>
      <c r="H96" s="15">
        <v>0.439</v>
      </c>
    </row>
    <row r="97" spans="1:8" x14ac:dyDescent="0.3">
      <c r="A97" s="16" t="s">
        <v>44</v>
      </c>
      <c r="B97" s="14" t="s">
        <v>611</v>
      </c>
      <c r="C97" s="14" t="s">
        <v>45</v>
      </c>
      <c r="D97" s="29">
        <v>0.40400000000000003</v>
      </c>
      <c r="E97" s="29">
        <v>0.40400000000000003</v>
      </c>
      <c r="F97" s="15">
        <v>0.3960006742175704</v>
      </c>
      <c r="G97" s="15">
        <v>0.41</v>
      </c>
      <c r="H97" s="15">
        <v>0.439</v>
      </c>
    </row>
    <row r="98" spans="1:8" x14ac:dyDescent="0.3">
      <c r="A98" s="16" t="s">
        <v>46</v>
      </c>
      <c r="B98" s="14" t="s">
        <v>611</v>
      </c>
      <c r="C98" s="14" t="s">
        <v>47</v>
      </c>
      <c r="D98" s="29">
        <v>0.40400000000000003</v>
      </c>
      <c r="E98" s="29">
        <v>0.40400000000000003</v>
      </c>
      <c r="F98" s="15">
        <v>0.3960006742175704</v>
      </c>
      <c r="G98" s="15">
        <v>0.41</v>
      </c>
      <c r="H98" s="15">
        <v>0.439</v>
      </c>
    </row>
    <row r="99" spans="1:8" x14ac:dyDescent="0.3">
      <c r="A99" s="16" t="s">
        <v>48</v>
      </c>
      <c r="B99" s="14" t="s">
        <v>611</v>
      </c>
      <c r="C99" s="14" t="s">
        <v>49</v>
      </c>
      <c r="D99" s="29">
        <v>0.40400000000000003</v>
      </c>
      <c r="E99" s="29">
        <v>0.40400000000000003</v>
      </c>
      <c r="F99" s="15">
        <v>0.3960006742175704</v>
      </c>
      <c r="G99" s="15">
        <v>0.41</v>
      </c>
      <c r="H99" s="15">
        <v>0.439</v>
      </c>
    </row>
    <row r="100" spans="1:8" x14ac:dyDescent="0.3">
      <c r="A100" s="16" t="s">
        <v>50</v>
      </c>
      <c r="B100" s="14" t="s">
        <v>611</v>
      </c>
      <c r="C100" s="14" t="s">
        <v>51</v>
      </c>
      <c r="D100" s="29">
        <v>0.40400000000000003</v>
      </c>
      <c r="E100" s="29">
        <v>0.40400000000000003</v>
      </c>
      <c r="F100" s="15">
        <v>0.3960006742175704</v>
      </c>
      <c r="G100" s="15">
        <v>0.41</v>
      </c>
      <c r="H100" s="15">
        <v>0.439</v>
      </c>
    </row>
    <row r="101" spans="1:8" x14ac:dyDescent="0.3">
      <c r="A101" s="16" t="s">
        <v>54</v>
      </c>
      <c r="B101" s="14" t="s">
        <v>611</v>
      </c>
      <c r="C101" s="14" t="s">
        <v>55</v>
      </c>
      <c r="D101" s="29">
        <v>0.40400000000000003</v>
      </c>
      <c r="E101" s="29">
        <v>0.40400000000000003</v>
      </c>
      <c r="F101" s="15">
        <v>0.3960006742175704</v>
      </c>
      <c r="G101" s="15">
        <v>0.41</v>
      </c>
      <c r="H101" s="15">
        <v>0.439</v>
      </c>
    </row>
    <row r="102" spans="1:8" x14ac:dyDescent="0.3">
      <c r="A102" s="16" t="s">
        <v>56</v>
      </c>
      <c r="B102" s="14" t="s">
        <v>611</v>
      </c>
      <c r="C102" s="14" t="s">
        <v>57</v>
      </c>
      <c r="D102" s="29">
        <v>0.40400000000000003</v>
      </c>
      <c r="E102" s="29">
        <v>0.40400000000000003</v>
      </c>
      <c r="F102" s="15">
        <v>0.3960006742175704</v>
      </c>
      <c r="G102" s="15">
        <v>0.41</v>
      </c>
      <c r="H102" s="15">
        <v>0.439</v>
      </c>
    </row>
    <row r="103" spans="1:8" x14ac:dyDescent="0.3">
      <c r="A103" s="16" t="s">
        <v>58</v>
      </c>
      <c r="B103" s="14" t="s">
        <v>611</v>
      </c>
      <c r="C103" s="14" t="s">
        <v>59</v>
      </c>
      <c r="D103" s="29">
        <v>0.40400000000000003</v>
      </c>
      <c r="E103" s="29">
        <v>0.40400000000000003</v>
      </c>
      <c r="F103" s="15">
        <v>0.3960006742175704</v>
      </c>
      <c r="G103" s="15">
        <v>0.41</v>
      </c>
      <c r="H103" s="15">
        <v>0.439</v>
      </c>
    </row>
    <row r="104" spans="1:8" x14ac:dyDescent="0.3">
      <c r="A104" s="16" t="s">
        <v>60</v>
      </c>
      <c r="B104" s="14" t="s">
        <v>611</v>
      </c>
      <c r="C104" s="14" t="s">
        <v>61</v>
      </c>
      <c r="D104" s="29">
        <v>0.40400000000000003</v>
      </c>
      <c r="E104" s="29">
        <v>0.40400000000000003</v>
      </c>
      <c r="F104" s="15">
        <v>0.3960006742175704</v>
      </c>
      <c r="G104" s="15">
        <v>0.41</v>
      </c>
      <c r="H104" s="15">
        <v>0.439</v>
      </c>
    </row>
    <row r="105" spans="1:8" x14ac:dyDescent="0.3">
      <c r="A105" s="16" t="s">
        <v>62</v>
      </c>
      <c r="B105" s="14" t="s">
        <v>611</v>
      </c>
      <c r="C105" s="14" t="s">
        <v>63</v>
      </c>
      <c r="D105" s="29">
        <v>0.40400000000000003</v>
      </c>
      <c r="E105" s="29">
        <v>0.40400000000000003</v>
      </c>
      <c r="F105" s="15">
        <v>0.3960006742175704</v>
      </c>
      <c r="G105" s="15">
        <v>0.41</v>
      </c>
      <c r="H105" s="15">
        <v>0.439</v>
      </c>
    </row>
    <row r="106" spans="1:8" x14ac:dyDescent="0.3">
      <c r="A106" s="16" t="s">
        <v>64</v>
      </c>
      <c r="B106" s="14" t="s">
        <v>611</v>
      </c>
      <c r="C106" s="14" t="s">
        <v>65</v>
      </c>
      <c r="D106" s="29">
        <v>0.40400000000000003</v>
      </c>
      <c r="E106" s="29">
        <v>0.40400000000000003</v>
      </c>
      <c r="F106" s="15">
        <v>0.3960006742175704</v>
      </c>
      <c r="G106" s="15">
        <v>0.41</v>
      </c>
      <c r="H106" s="15">
        <v>0.439</v>
      </c>
    </row>
    <row r="107" spans="1:8" x14ac:dyDescent="0.3">
      <c r="A107" s="16" t="s">
        <v>66</v>
      </c>
      <c r="B107" s="14" t="s">
        <v>611</v>
      </c>
      <c r="C107" s="14" t="s">
        <v>67</v>
      </c>
      <c r="D107" s="29">
        <v>0.40400000000000003</v>
      </c>
      <c r="E107" s="29">
        <v>0.40400000000000003</v>
      </c>
      <c r="F107" s="15">
        <v>0.3960006742175704</v>
      </c>
      <c r="G107" s="15">
        <v>0.41</v>
      </c>
      <c r="H107" s="15">
        <v>0.439</v>
      </c>
    </row>
    <row r="108" spans="1:8" x14ac:dyDescent="0.3">
      <c r="A108" s="16" t="s">
        <v>68</v>
      </c>
      <c r="B108" s="14" t="s">
        <v>611</v>
      </c>
      <c r="C108" s="14" t="s">
        <v>69</v>
      </c>
      <c r="D108" s="29">
        <v>0.40400000000000003</v>
      </c>
      <c r="E108" s="29">
        <v>0.40400000000000003</v>
      </c>
      <c r="F108" s="15">
        <v>0.3960006742175704</v>
      </c>
      <c r="G108" s="15">
        <v>0.41</v>
      </c>
      <c r="H108" s="15">
        <v>0.439</v>
      </c>
    </row>
    <row r="109" spans="1:8" x14ac:dyDescent="0.3">
      <c r="A109" s="16" t="s">
        <v>70</v>
      </c>
      <c r="B109" s="14" t="s">
        <v>611</v>
      </c>
      <c r="C109" s="14" t="s">
        <v>71</v>
      </c>
      <c r="D109" s="29">
        <v>0.40400000000000003</v>
      </c>
      <c r="E109" s="29">
        <v>0.40400000000000003</v>
      </c>
      <c r="F109" s="15">
        <v>0.3960006742175704</v>
      </c>
      <c r="G109" s="15">
        <v>0.41</v>
      </c>
      <c r="H109" s="15">
        <v>0.439</v>
      </c>
    </row>
    <row r="110" spans="1:8" x14ac:dyDescent="0.3">
      <c r="A110" s="14" t="s">
        <v>72</v>
      </c>
      <c r="B110" s="14" t="s">
        <v>611</v>
      </c>
      <c r="C110" s="14" t="s">
        <v>73</v>
      </c>
      <c r="D110" s="29">
        <v>0.40400000000000003</v>
      </c>
      <c r="E110" s="29">
        <v>0.40400000000000003</v>
      </c>
      <c r="F110" s="15">
        <v>0.3960006742175704</v>
      </c>
      <c r="G110" s="15">
        <v>0.41</v>
      </c>
      <c r="H110" s="15">
        <v>0.439</v>
      </c>
    </row>
    <row r="111" spans="1:8" x14ac:dyDescent="0.3">
      <c r="A111" s="16" t="s">
        <v>74</v>
      </c>
      <c r="B111" s="14" t="s">
        <v>611</v>
      </c>
      <c r="C111" s="14" t="s">
        <v>75</v>
      </c>
      <c r="D111" s="29">
        <v>0.40400000000000003</v>
      </c>
      <c r="E111" s="29">
        <v>0.40400000000000003</v>
      </c>
      <c r="F111" s="15">
        <v>0.3960006742175704</v>
      </c>
      <c r="G111" s="15">
        <v>0.41</v>
      </c>
      <c r="H111" s="15">
        <v>0.439</v>
      </c>
    </row>
    <row r="112" spans="1:8" x14ac:dyDescent="0.3">
      <c r="A112" s="14" t="s">
        <v>76</v>
      </c>
      <c r="B112" s="14" t="s">
        <v>611</v>
      </c>
      <c r="C112" s="14" t="s">
        <v>77</v>
      </c>
      <c r="D112" s="29">
        <v>0.40400000000000003</v>
      </c>
      <c r="E112" s="29">
        <v>0.40400000000000003</v>
      </c>
      <c r="F112" s="15">
        <v>0.3960006742175704</v>
      </c>
      <c r="G112" s="15">
        <v>0.41</v>
      </c>
      <c r="H112" s="15">
        <v>0.439</v>
      </c>
    </row>
    <row r="113" spans="1:8" x14ac:dyDescent="0.3">
      <c r="A113" s="16" t="s">
        <v>78</v>
      </c>
      <c r="B113" s="14" t="s">
        <v>611</v>
      </c>
      <c r="C113" s="14" t="s">
        <v>79</v>
      </c>
      <c r="D113" s="29">
        <v>0.40400000000000003</v>
      </c>
      <c r="E113" s="29">
        <v>0.40400000000000003</v>
      </c>
      <c r="F113" s="15">
        <v>0.3960006742175704</v>
      </c>
      <c r="G113" s="15">
        <v>0.41</v>
      </c>
      <c r="H113" s="15">
        <v>0.439</v>
      </c>
    </row>
    <row r="114" spans="1:8" x14ac:dyDescent="0.3">
      <c r="A114" s="14" t="s">
        <v>80</v>
      </c>
      <c r="B114" s="14" t="s">
        <v>611</v>
      </c>
      <c r="C114" s="14" t="s">
        <v>81</v>
      </c>
      <c r="D114" s="29">
        <v>0.40400000000000003</v>
      </c>
      <c r="E114" s="29">
        <v>0.40400000000000003</v>
      </c>
      <c r="F114" s="15">
        <v>0.3960006742175704</v>
      </c>
      <c r="G114" s="15">
        <v>0.41</v>
      </c>
      <c r="H114" s="15">
        <v>0.439</v>
      </c>
    </row>
    <row r="115" spans="1:8" x14ac:dyDescent="0.3">
      <c r="A115" s="16" t="s">
        <v>82</v>
      </c>
      <c r="B115" s="14" t="s">
        <v>611</v>
      </c>
      <c r="C115" s="14" t="s">
        <v>83</v>
      </c>
      <c r="D115" s="29">
        <v>0.40400000000000003</v>
      </c>
      <c r="E115" s="29">
        <v>0.40400000000000003</v>
      </c>
      <c r="F115" s="15">
        <v>0.3960006742175704</v>
      </c>
      <c r="G115" s="15">
        <v>0.41</v>
      </c>
      <c r="H115" s="15">
        <v>0.439</v>
      </c>
    </row>
    <row r="116" spans="1:8" x14ac:dyDescent="0.3">
      <c r="A116" s="16" t="s">
        <v>84</v>
      </c>
      <c r="B116" s="14" t="s">
        <v>611</v>
      </c>
      <c r="C116" s="14" t="s">
        <v>85</v>
      </c>
      <c r="D116" s="29">
        <v>0.40400000000000003</v>
      </c>
      <c r="E116" s="29">
        <v>0.40400000000000003</v>
      </c>
      <c r="F116" s="15">
        <v>0.3960006742175704</v>
      </c>
      <c r="G116" s="15">
        <v>0.41</v>
      </c>
      <c r="H116" s="15">
        <v>0.439</v>
      </c>
    </row>
    <row r="117" spans="1:8" x14ac:dyDescent="0.3">
      <c r="A117" s="16" t="s">
        <v>86</v>
      </c>
      <c r="B117" s="14" t="s">
        <v>611</v>
      </c>
      <c r="C117" s="14" t="s">
        <v>87</v>
      </c>
      <c r="D117" s="29">
        <v>0.40400000000000003</v>
      </c>
      <c r="E117" s="29">
        <v>0.40400000000000003</v>
      </c>
      <c r="F117" s="15">
        <v>0.3960006742175704</v>
      </c>
      <c r="G117" s="15">
        <v>0.41</v>
      </c>
      <c r="H117" s="15">
        <v>0.439</v>
      </c>
    </row>
    <row r="118" spans="1:8" x14ac:dyDescent="0.3">
      <c r="A118" s="16" t="s">
        <v>88</v>
      </c>
      <c r="B118" s="14" t="s">
        <v>611</v>
      </c>
      <c r="C118" s="14" t="s">
        <v>89</v>
      </c>
      <c r="D118" s="29">
        <v>0.40400000000000003</v>
      </c>
      <c r="E118" s="29">
        <v>0.40400000000000003</v>
      </c>
      <c r="F118" s="15">
        <v>0.3960006742175704</v>
      </c>
      <c r="G118" s="15">
        <v>0.41</v>
      </c>
      <c r="H118" s="15">
        <v>0.439</v>
      </c>
    </row>
    <row r="119" spans="1:8" x14ac:dyDescent="0.3">
      <c r="A119" s="14" t="s">
        <v>90</v>
      </c>
      <c r="B119" s="14" t="s">
        <v>611</v>
      </c>
      <c r="C119" s="14" t="s">
        <v>91</v>
      </c>
      <c r="D119" s="29">
        <v>0.40400000000000003</v>
      </c>
      <c r="E119" s="29">
        <v>0.40400000000000003</v>
      </c>
      <c r="F119" s="15">
        <v>0.3960006742175704</v>
      </c>
      <c r="G119" s="15">
        <v>0.41</v>
      </c>
      <c r="H119" s="15">
        <v>0.439</v>
      </c>
    </row>
    <row r="120" spans="1:8" x14ac:dyDescent="0.3">
      <c r="A120" s="16" t="s">
        <v>92</v>
      </c>
      <c r="B120" s="14" t="s">
        <v>611</v>
      </c>
      <c r="C120" s="14" t="s">
        <v>93</v>
      </c>
      <c r="D120" s="29">
        <v>0.40400000000000003</v>
      </c>
      <c r="E120" s="29">
        <v>0.40400000000000003</v>
      </c>
      <c r="F120" s="15">
        <v>0.3960006742175704</v>
      </c>
      <c r="G120" s="15">
        <v>0.41</v>
      </c>
      <c r="H120" s="15">
        <v>0.439</v>
      </c>
    </row>
    <row r="121" spans="1:8" x14ac:dyDescent="0.3">
      <c r="A121" s="27" t="s">
        <v>650</v>
      </c>
      <c r="B121" s="14" t="s">
        <v>611</v>
      </c>
      <c r="C121" s="27" t="s">
        <v>622</v>
      </c>
      <c r="D121" s="28"/>
      <c r="E121" s="34"/>
      <c r="F121" s="15">
        <v>0.3960006742175704</v>
      </c>
      <c r="G121" s="15">
        <v>0.41</v>
      </c>
      <c r="H121" s="15">
        <v>0.439</v>
      </c>
    </row>
    <row r="122" spans="1:8" x14ac:dyDescent="0.3">
      <c r="A122" s="16" t="s">
        <v>94</v>
      </c>
      <c r="B122" s="14" t="s">
        <v>611</v>
      </c>
      <c r="C122" s="14" t="s">
        <v>95</v>
      </c>
      <c r="D122" s="29">
        <v>0.40400000000000003</v>
      </c>
      <c r="E122" s="29">
        <v>0.40400000000000003</v>
      </c>
      <c r="F122" s="15">
        <v>0.3960006742175704</v>
      </c>
      <c r="G122" s="15">
        <v>0.41</v>
      </c>
      <c r="H122" s="15">
        <v>0.439</v>
      </c>
    </row>
    <row r="123" spans="1:8" x14ac:dyDescent="0.3">
      <c r="A123" s="16" t="s">
        <v>96</v>
      </c>
      <c r="B123" s="14" t="s">
        <v>611</v>
      </c>
      <c r="C123" s="14" t="s">
        <v>97</v>
      </c>
      <c r="D123" s="29">
        <v>0.40400000000000003</v>
      </c>
      <c r="E123" s="29">
        <v>0.40400000000000003</v>
      </c>
      <c r="F123" s="15">
        <v>0.3960006742175704</v>
      </c>
      <c r="G123" s="15">
        <v>0.41</v>
      </c>
      <c r="H123" s="15">
        <v>0.439</v>
      </c>
    </row>
    <row r="124" spans="1:8" x14ac:dyDescent="0.3">
      <c r="A124" s="14" t="s">
        <v>191</v>
      </c>
      <c r="B124" s="14" t="s">
        <v>611</v>
      </c>
      <c r="C124" s="14" t="s">
        <v>192</v>
      </c>
      <c r="D124" s="29">
        <v>0.40400000000000003</v>
      </c>
      <c r="E124" s="29">
        <v>0.40400000000000003</v>
      </c>
      <c r="F124" s="15">
        <v>0.3960006742175704</v>
      </c>
      <c r="G124" s="15">
        <v>0.41</v>
      </c>
      <c r="H124" s="15">
        <v>0.439</v>
      </c>
    </row>
    <row r="125" spans="1:8" x14ac:dyDescent="0.3">
      <c r="A125" s="14" t="s">
        <v>321</v>
      </c>
      <c r="B125" s="14" t="s">
        <v>611</v>
      </c>
      <c r="C125" s="14" t="s">
        <v>322</v>
      </c>
      <c r="D125" s="29">
        <v>0.40400000000000003</v>
      </c>
      <c r="E125" s="29">
        <v>0.40400000000000003</v>
      </c>
      <c r="F125" s="15">
        <v>0.3960006742175704</v>
      </c>
      <c r="G125" s="15">
        <v>0.41</v>
      </c>
      <c r="H125" s="15">
        <v>0.439</v>
      </c>
    </row>
    <row r="126" spans="1:8" x14ac:dyDescent="0.3">
      <c r="A126" s="14" t="s">
        <v>323</v>
      </c>
      <c r="B126" s="14" t="s">
        <v>611</v>
      </c>
      <c r="C126" s="14" t="s">
        <v>324</v>
      </c>
      <c r="D126" s="29">
        <v>0.40400000000000003</v>
      </c>
      <c r="E126" s="29">
        <v>0.40400000000000003</v>
      </c>
      <c r="F126" s="15">
        <v>0.3960006742175704</v>
      </c>
      <c r="G126" s="15">
        <v>0.41</v>
      </c>
      <c r="H126" s="15">
        <v>0.439</v>
      </c>
    </row>
    <row r="127" spans="1:8" x14ac:dyDescent="0.3">
      <c r="A127" s="14" t="s">
        <v>325</v>
      </c>
      <c r="B127" s="14" t="s">
        <v>611</v>
      </c>
      <c r="C127" s="14" t="s">
        <v>326</v>
      </c>
      <c r="D127" s="29">
        <v>0.40400000000000003</v>
      </c>
      <c r="E127" s="29">
        <v>0.40400000000000003</v>
      </c>
      <c r="F127" s="15">
        <v>0.3960006742175704</v>
      </c>
      <c r="G127" s="15">
        <v>0.41</v>
      </c>
      <c r="H127" s="15">
        <v>0.439</v>
      </c>
    </row>
    <row r="128" spans="1:8" x14ac:dyDescent="0.3">
      <c r="A128" s="14" t="s">
        <v>327</v>
      </c>
      <c r="B128" s="14" t="s">
        <v>611</v>
      </c>
      <c r="C128" s="14" t="s">
        <v>328</v>
      </c>
      <c r="D128" s="29">
        <v>0.40400000000000003</v>
      </c>
      <c r="E128" s="29">
        <v>0.40400000000000003</v>
      </c>
      <c r="F128" s="15">
        <v>0.3960006742175704</v>
      </c>
      <c r="G128" s="15">
        <v>0.41</v>
      </c>
      <c r="H128" s="15">
        <v>0.439</v>
      </c>
    </row>
    <row r="129" spans="1:8" x14ac:dyDescent="0.3">
      <c r="A129" s="14" t="s">
        <v>329</v>
      </c>
      <c r="B129" s="14" t="s">
        <v>611</v>
      </c>
      <c r="C129" s="14" t="s">
        <v>330</v>
      </c>
      <c r="D129" s="29">
        <v>0.40400000000000003</v>
      </c>
      <c r="E129" s="29">
        <v>0.40400000000000003</v>
      </c>
      <c r="F129" s="15">
        <v>0.3960006742175704</v>
      </c>
      <c r="G129" s="15">
        <v>0.41</v>
      </c>
      <c r="H129" s="15">
        <v>0.439</v>
      </c>
    </row>
    <row r="130" spans="1:8" x14ac:dyDescent="0.3">
      <c r="A130" s="14" t="s">
        <v>331</v>
      </c>
      <c r="B130" s="14" t="s">
        <v>611</v>
      </c>
      <c r="C130" s="14" t="s">
        <v>332</v>
      </c>
      <c r="D130" s="29">
        <v>0.40400000000000003</v>
      </c>
      <c r="E130" s="29">
        <v>0.40400000000000003</v>
      </c>
      <c r="F130" s="15">
        <v>0.3960006742175704</v>
      </c>
      <c r="G130" s="15">
        <v>0.41</v>
      </c>
      <c r="H130" s="15">
        <v>0.439</v>
      </c>
    </row>
    <row r="131" spans="1:8" x14ac:dyDescent="0.3">
      <c r="A131" s="14" t="s">
        <v>383</v>
      </c>
      <c r="B131" s="14" t="s">
        <v>611</v>
      </c>
      <c r="C131" s="14" t="s">
        <v>384</v>
      </c>
      <c r="D131" s="29">
        <v>0.40400000000000003</v>
      </c>
      <c r="E131" s="29">
        <v>0.40400000000000003</v>
      </c>
      <c r="F131" s="15">
        <v>0.3960006742175704</v>
      </c>
      <c r="G131" s="15">
        <v>0.41</v>
      </c>
      <c r="H131" s="15">
        <v>0.439</v>
      </c>
    </row>
    <row r="132" spans="1:8" x14ac:dyDescent="0.3">
      <c r="A132" s="27" t="s">
        <v>669</v>
      </c>
      <c r="B132" s="14" t="s">
        <v>611</v>
      </c>
      <c r="C132" s="27" t="s">
        <v>641</v>
      </c>
      <c r="D132" s="28"/>
      <c r="E132" s="34"/>
      <c r="F132" s="15">
        <v>0.3960006742175704</v>
      </c>
      <c r="G132" s="15">
        <v>0.41</v>
      </c>
      <c r="H132" s="15">
        <v>0.439</v>
      </c>
    </row>
    <row r="133" spans="1:8" x14ac:dyDescent="0.3">
      <c r="A133" s="14" t="s">
        <v>184</v>
      </c>
      <c r="B133" s="14" t="s">
        <v>6</v>
      </c>
      <c r="C133" s="14" t="s">
        <v>185</v>
      </c>
      <c r="D133" s="29">
        <v>7.3999999999999996E-2</v>
      </c>
      <c r="E133" s="29">
        <v>0.186</v>
      </c>
      <c r="F133" s="15">
        <v>8.4486244684701825E-2</v>
      </c>
      <c r="G133" s="15">
        <v>0.2</v>
      </c>
      <c r="H133" s="15">
        <v>0.2</v>
      </c>
    </row>
    <row r="134" spans="1:8" x14ac:dyDescent="0.3">
      <c r="A134" s="27" t="s">
        <v>656</v>
      </c>
      <c r="B134" s="14" t="s">
        <v>6</v>
      </c>
      <c r="C134" s="27" t="s">
        <v>628</v>
      </c>
      <c r="D134" s="28"/>
      <c r="E134" s="34"/>
      <c r="F134" s="15">
        <v>8.4486244684701825E-2</v>
      </c>
      <c r="G134" s="15">
        <v>0.2</v>
      </c>
      <c r="H134" s="15">
        <v>0.2</v>
      </c>
    </row>
    <row r="135" spans="1:8" x14ac:dyDescent="0.3">
      <c r="A135" s="27" t="s">
        <v>644</v>
      </c>
      <c r="B135" s="14" t="e">
        <f>#REF!</f>
        <v>#REF!</v>
      </c>
      <c r="C135" s="27" t="s">
        <v>616</v>
      </c>
      <c r="F135" s="15">
        <v>0.43398427118069083</v>
      </c>
      <c r="G135" s="15">
        <v>0.441</v>
      </c>
      <c r="H135" s="15">
        <v>0.505</v>
      </c>
    </row>
    <row r="136" spans="1:8" x14ac:dyDescent="0.3">
      <c r="A136" s="27" t="s">
        <v>645</v>
      </c>
      <c r="B136" s="14" t="s">
        <v>3</v>
      </c>
      <c r="C136" s="27" t="s">
        <v>617</v>
      </c>
      <c r="F136" s="15">
        <v>0.43398427118069083</v>
      </c>
      <c r="G136" s="15">
        <v>0.441</v>
      </c>
      <c r="H136" s="15">
        <v>0.505</v>
      </c>
    </row>
    <row r="137" spans="1:8" x14ac:dyDescent="0.3">
      <c r="A137" s="14" t="s">
        <v>605</v>
      </c>
      <c r="B137" s="14" t="s">
        <v>3</v>
      </c>
      <c r="C137" s="14" t="s">
        <v>588</v>
      </c>
      <c r="D137" s="29"/>
      <c r="E137" s="29">
        <v>0.44600000000000001</v>
      </c>
      <c r="F137" s="15">
        <v>0.43398427118069083</v>
      </c>
      <c r="G137" s="15">
        <v>0.441</v>
      </c>
      <c r="H137" s="15">
        <v>0.505</v>
      </c>
    </row>
    <row r="138" spans="1:8" x14ac:dyDescent="0.3">
      <c r="A138" s="14" t="s">
        <v>52</v>
      </c>
      <c r="B138" s="14" t="s">
        <v>3</v>
      </c>
      <c r="C138" s="14" t="s">
        <v>53</v>
      </c>
      <c r="D138" s="29">
        <v>0.441</v>
      </c>
      <c r="E138" s="29">
        <v>0.44600000000000001</v>
      </c>
      <c r="F138" s="15">
        <v>0.43398427118069083</v>
      </c>
      <c r="G138" s="15">
        <v>0.441</v>
      </c>
      <c r="H138" s="15">
        <v>0.505</v>
      </c>
    </row>
    <row r="139" spans="1:8" x14ac:dyDescent="0.3">
      <c r="A139" s="14" t="s">
        <v>606</v>
      </c>
      <c r="B139" s="14" t="s">
        <v>3</v>
      </c>
      <c r="C139" s="14" t="s">
        <v>589</v>
      </c>
      <c r="D139" s="29"/>
      <c r="E139" s="29">
        <v>0.44600000000000001</v>
      </c>
      <c r="F139" s="15">
        <v>0.43398427118069083</v>
      </c>
      <c r="G139" s="15">
        <v>0.441</v>
      </c>
      <c r="H139" s="15">
        <v>0.505</v>
      </c>
    </row>
    <row r="140" spans="1:8" x14ac:dyDescent="0.3">
      <c r="A140" s="27" t="s">
        <v>647</v>
      </c>
      <c r="B140" s="14" t="s">
        <v>3</v>
      </c>
      <c r="C140" s="27" t="s">
        <v>619</v>
      </c>
      <c r="D140" s="28"/>
      <c r="E140" s="34"/>
      <c r="F140" s="15">
        <v>0.43398427118069083</v>
      </c>
      <c r="G140" s="15">
        <v>0.441</v>
      </c>
      <c r="H140" s="15">
        <v>0.505</v>
      </c>
    </row>
    <row r="141" spans="1:8" x14ac:dyDescent="0.3">
      <c r="A141" s="27" t="s">
        <v>648</v>
      </c>
      <c r="B141" s="14" t="s">
        <v>3</v>
      </c>
      <c r="C141" s="27" t="s">
        <v>620</v>
      </c>
      <c r="D141" s="28"/>
      <c r="E141" s="34"/>
      <c r="F141" s="15">
        <v>0.43398427118069083</v>
      </c>
      <c r="G141" s="15">
        <v>0.441</v>
      </c>
      <c r="H141" s="15">
        <v>0.505</v>
      </c>
    </row>
    <row r="142" spans="1:8" x14ac:dyDescent="0.3">
      <c r="A142" s="27" t="s">
        <v>649</v>
      </c>
      <c r="B142" s="14" t="s">
        <v>3</v>
      </c>
      <c r="C142" s="27" t="s">
        <v>621</v>
      </c>
      <c r="D142" s="28"/>
      <c r="E142" s="34"/>
      <c r="F142" s="15">
        <v>0.43398427118069083</v>
      </c>
      <c r="G142" s="15">
        <v>0.441</v>
      </c>
      <c r="H142" s="15">
        <v>0.505</v>
      </c>
    </row>
    <row r="143" spans="1:8" x14ac:dyDescent="0.3">
      <c r="A143" s="27" t="s">
        <v>651</v>
      </c>
      <c r="B143" s="14" t="s">
        <v>3</v>
      </c>
      <c r="C143" s="27" t="s">
        <v>623</v>
      </c>
      <c r="D143" s="28"/>
      <c r="E143" s="34"/>
      <c r="F143" s="15">
        <v>0.43398427118069083</v>
      </c>
      <c r="G143" s="15">
        <v>0.441</v>
      </c>
      <c r="H143" s="15">
        <v>0.505</v>
      </c>
    </row>
    <row r="144" spans="1:8" x14ac:dyDescent="0.3">
      <c r="A144" s="14" t="s">
        <v>231</v>
      </c>
      <c r="B144" s="14" t="s">
        <v>3</v>
      </c>
      <c r="C144" s="14" t="s">
        <v>232</v>
      </c>
      <c r="D144" s="29">
        <v>0.441</v>
      </c>
      <c r="E144" s="29">
        <v>0.44600000000000001</v>
      </c>
      <c r="F144" s="15">
        <v>0.43398427118069083</v>
      </c>
      <c r="G144" s="15">
        <v>0.441</v>
      </c>
      <c r="H144" s="15">
        <v>0.505</v>
      </c>
    </row>
    <row r="145" spans="1:8" x14ac:dyDescent="0.3">
      <c r="A145" s="14" t="s">
        <v>233</v>
      </c>
      <c r="B145" s="14" t="s">
        <v>3</v>
      </c>
      <c r="C145" s="14" t="s">
        <v>234</v>
      </c>
      <c r="D145" s="29">
        <v>0.441</v>
      </c>
      <c r="E145" s="29">
        <v>0.44600000000000001</v>
      </c>
      <c r="F145" s="15">
        <v>0.43398427118069083</v>
      </c>
      <c r="G145" s="15">
        <v>0.441</v>
      </c>
      <c r="H145" s="15">
        <v>0.505</v>
      </c>
    </row>
    <row r="146" spans="1:8" x14ac:dyDescent="0.3">
      <c r="A146" s="14" t="s">
        <v>235</v>
      </c>
      <c r="B146" s="14" t="s">
        <v>3</v>
      </c>
      <c r="C146" s="14" t="s">
        <v>236</v>
      </c>
      <c r="D146" s="29">
        <v>0.441</v>
      </c>
      <c r="E146" s="29">
        <v>0.44600000000000001</v>
      </c>
      <c r="F146" s="15">
        <v>0.43398427118069083</v>
      </c>
      <c r="G146" s="15">
        <v>0.441</v>
      </c>
      <c r="H146" s="15">
        <v>0.505</v>
      </c>
    </row>
    <row r="147" spans="1:8" x14ac:dyDescent="0.3">
      <c r="A147" s="14" t="s">
        <v>239</v>
      </c>
      <c r="B147" s="14" t="s">
        <v>3</v>
      </c>
      <c r="C147" s="14" t="s">
        <v>240</v>
      </c>
      <c r="D147" s="29">
        <v>0.441</v>
      </c>
      <c r="E147" s="29">
        <v>0.44600000000000001</v>
      </c>
      <c r="F147" s="15">
        <v>0.43398427118069083</v>
      </c>
      <c r="G147" s="15">
        <v>0.441</v>
      </c>
      <c r="H147" s="15">
        <v>0.505</v>
      </c>
    </row>
    <row r="148" spans="1:8" x14ac:dyDescent="0.3">
      <c r="A148" s="14" t="s">
        <v>245</v>
      </c>
      <c r="B148" s="14" t="s">
        <v>3</v>
      </c>
      <c r="C148" s="14" t="s">
        <v>246</v>
      </c>
      <c r="D148" s="29">
        <v>0.441</v>
      </c>
      <c r="E148" s="29">
        <v>0.44600000000000001</v>
      </c>
      <c r="F148" s="15">
        <v>0.43398427118069083</v>
      </c>
      <c r="G148" s="15">
        <v>0.441</v>
      </c>
      <c r="H148" s="15">
        <v>0.505</v>
      </c>
    </row>
    <row r="149" spans="1:8" x14ac:dyDescent="0.3">
      <c r="A149" s="14" t="s">
        <v>247</v>
      </c>
      <c r="B149" s="14" t="s">
        <v>3</v>
      </c>
      <c r="C149" s="14" t="s">
        <v>248</v>
      </c>
      <c r="D149" s="29">
        <v>0.441</v>
      </c>
      <c r="E149" s="29">
        <v>0.44600000000000001</v>
      </c>
      <c r="F149" s="15">
        <v>0.43398427118069083</v>
      </c>
      <c r="G149" s="15">
        <v>0.441</v>
      </c>
      <c r="H149" s="15">
        <v>0.505</v>
      </c>
    </row>
    <row r="150" spans="1:8" x14ac:dyDescent="0.3">
      <c r="A150" s="14" t="s">
        <v>249</v>
      </c>
      <c r="B150" s="14" t="s">
        <v>3</v>
      </c>
      <c r="C150" s="14" t="s">
        <v>250</v>
      </c>
      <c r="D150" s="29">
        <v>0.441</v>
      </c>
      <c r="E150" s="29">
        <v>0.44600000000000001</v>
      </c>
      <c r="F150" s="15">
        <v>0.43398427118069083</v>
      </c>
      <c r="G150" s="15">
        <v>0.441</v>
      </c>
      <c r="H150" s="15">
        <v>0.505</v>
      </c>
    </row>
    <row r="151" spans="1:8" x14ac:dyDescent="0.3">
      <c r="A151" s="14" t="s">
        <v>253</v>
      </c>
      <c r="B151" s="14" t="s">
        <v>3</v>
      </c>
      <c r="C151" s="14" t="s">
        <v>254</v>
      </c>
      <c r="D151" s="29">
        <v>0.441</v>
      </c>
      <c r="E151" s="29">
        <v>0.44600000000000001</v>
      </c>
      <c r="F151" s="15">
        <v>0.43398427118069083</v>
      </c>
      <c r="G151" s="15">
        <v>0.441</v>
      </c>
      <c r="H151" s="15">
        <v>0.505</v>
      </c>
    </row>
    <row r="152" spans="1:8" x14ac:dyDescent="0.3">
      <c r="A152" s="14" t="s">
        <v>255</v>
      </c>
      <c r="B152" s="14" t="s">
        <v>3</v>
      </c>
      <c r="C152" s="14" t="s">
        <v>256</v>
      </c>
      <c r="D152" s="29">
        <v>0.441</v>
      </c>
      <c r="E152" s="29">
        <v>0.44600000000000001</v>
      </c>
      <c r="F152" s="15">
        <v>0.43398427118069083</v>
      </c>
      <c r="G152" s="15">
        <v>0.441</v>
      </c>
      <c r="H152" s="15">
        <v>0.505</v>
      </c>
    </row>
    <row r="153" spans="1:8" x14ac:dyDescent="0.3">
      <c r="A153" s="14" t="s">
        <v>257</v>
      </c>
      <c r="B153" s="14" t="s">
        <v>3</v>
      </c>
      <c r="C153" s="14" t="s">
        <v>258</v>
      </c>
      <c r="D153" s="29">
        <v>0.441</v>
      </c>
      <c r="E153" s="29">
        <v>0.44600000000000001</v>
      </c>
      <c r="F153" s="15">
        <v>0.43398427118069083</v>
      </c>
      <c r="G153" s="15">
        <v>0.441</v>
      </c>
      <c r="H153" s="15">
        <v>0.505</v>
      </c>
    </row>
    <row r="154" spans="1:8" x14ac:dyDescent="0.3">
      <c r="A154" s="14" t="s">
        <v>293</v>
      </c>
      <c r="B154" s="14" t="s">
        <v>3</v>
      </c>
      <c r="C154" s="14" t="s">
        <v>294</v>
      </c>
      <c r="D154" s="29">
        <v>0.441</v>
      </c>
      <c r="E154" s="29">
        <v>0.44600000000000001</v>
      </c>
      <c r="F154" s="15">
        <v>0.43398427118069083</v>
      </c>
      <c r="G154" s="15">
        <v>0.441</v>
      </c>
      <c r="H154" s="15">
        <v>0.505</v>
      </c>
    </row>
    <row r="155" spans="1:8" x14ac:dyDescent="0.3">
      <c r="A155" s="14" t="s">
        <v>301</v>
      </c>
      <c r="B155" s="14" t="s">
        <v>3</v>
      </c>
      <c r="C155" s="14" t="s">
        <v>302</v>
      </c>
      <c r="D155" s="29">
        <v>0.441</v>
      </c>
      <c r="E155" s="29">
        <v>0.44600000000000001</v>
      </c>
      <c r="F155" s="15">
        <v>0.43398427118069083</v>
      </c>
      <c r="G155" s="15">
        <v>0.441</v>
      </c>
      <c r="H155" s="15">
        <v>0.505</v>
      </c>
    </row>
    <row r="156" spans="1:8" x14ac:dyDescent="0.3">
      <c r="A156" s="14" t="s">
        <v>307</v>
      </c>
      <c r="B156" s="14" t="s">
        <v>3</v>
      </c>
      <c r="C156" s="14" t="s">
        <v>308</v>
      </c>
      <c r="D156" s="29">
        <v>0.441</v>
      </c>
      <c r="E156" s="29">
        <v>0.44600000000000001</v>
      </c>
      <c r="F156" s="15">
        <v>0.43398427118069083</v>
      </c>
      <c r="G156" s="15">
        <v>0.441</v>
      </c>
      <c r="H156" s="15">
        <v>0.505</v>
      </c>
    </row>
    <row r="157" spans="1:8" x14ac:dyDescent="0.3">
      <c r="A157" s="14" t="s">
        <v>309</v>
      </c>
      <c r="B157" s="14" t="s">
        <v>3</v>
      </c>
      <c r="C157" s="14" t="s">
        <v>310</v>
      </c>
      <c r="D157" s="29">
        <v>0.441</v>
      </c>
      <c r="E157" s="29">
        <v>0.44600000000000001</v>
      </c>
      <c r="F157" s="15">
        <v>0.43398427118069083</v>
      </c>
      <c r="G157" s="15">
        <v>0.441</v>
      </c>
      <c r="H157" s="15">
        <v>0.505</v>
      </c>
    </row>
    <row r="158" spans="1:8" x14ac:dyDescent="0.3">
      <c r="A158" s="14" t="s">
        <v>311</v>
      </c>
      <c r="B158" s="14" t="s">
        <v>3</v>
      </c>
      <c r="C158" s="14" t="s">
        <v>312</v>
      </c>
      <c r="D158" s="29">
        <v>0.441</v>
      </c>
      <c r="E158" s="29">
        <v>0.44600000000000001</v>
      </c>
      <c r="F158" s="15">
        <v>0.43398427118069083</v>
      </c>
      <c r="G158" s="15">
        <v>0.441</v>
      </c>
      <c r="H158" s="15">
        <v>0.505</v>
      </c>
    </row>
    <row r="159" spans="1:8" x14ac:dyDescent="0.3">
      <c r="A159" s="14" t="s">
        <v>313</v>
      </c>
      <c r="B159" s="14" t="s">
        <v>3</v>
      </c>
      <c r="C159" s="14" t="s">
        <v>314</v>
      </c>
      <c r="D159" s="29">
        <v>0.441</v>
      </c>
      <c r="E159" s="29">
        <v>0.44600000000000001</v>
      </c>
      <c r="F159" s="15">
        <v>0.43398427118069083</v>
      </c>
      <c r="G159" s="15">
        <v>0.441</v>
      </c>
      <c r="H159" s="15">
        <v>0.505</v>
      </c>
    </row>
    <row r="160" spans="1:8" x14ac:dyDescent="0.3">
      <c r="A160" s="14" t="s">
        <v>315</v>
      </c>
      <c r="B160" s="14" t="s">
        <v>3</v>
      </c>
      <c r="C160" s="14" t="s">
        <v>316</v>
      </c>
      <c r="D160" s="29">
        <v>0.441</v>
      </c>
      <c r="E160" s="29">
        <v>0.44600000000000001</v>
      </c>
      <c r="F160" s="15">
        <v>0.43398427118069083</v>
      </c>
      <c r="G160" s="15">
        <v>0.441</v>
      </c>
      <c r="H160" s="15">
        <v>0.505</v>
      </c>
    </row>
    <row r="161" spans="1:8" x14ac:dyDescent="0.3">
      <c r="A161" s="14" t="s">
        <v>339</v>
      </c>
      <c r="B161" s="14" t="s">
        <v>3</v>
      </c>
      <c r="C161" s="14" t="s">
        <v>340</v>
      </c>
      <c r="D161" s="29">
        <v>0.441</v>
      </c>
      <c r="E161" s="29">
        <v>0.44600000000000001</v>
      </c>
      <c r="F161" s="15">
        <v>0.43398427118069083</v>
      </c>
      <c r="G161" s="15">
        <v>0.441</v>
      </c>
      <c r="H161" s="15">
        <v>0.505</v>
      </c>
    </row>
    <row r="162" spans="1:8" x14ac:dyDescent="0.3">
      <c r="A162" s="14" t="s">
        <v>341</v>
      </c>
      <c r="B162" s="14" t="s">
        <v>3</v>
      </c>
      <c r="C162" s="14" t="s">
        <v>342</v>
      </c>
      <c r="D162" s="29">
        <v>0.441</v>
      </c>
      <c r="E162" s="29">
        <v>0.44600000000000001</v>
      </c>
      <c r="F162" s="15">
        <v>0.43398427118069083</v>
      </c>
      <c r="G162" s="15">
        <v>0.441</v>
      </c>
      <c r="H162" s="15">
        <v>0.505</v>
      </c>
    </row>
    <row r="163" spans="1:8" x14ac:dyDescent="0.3">
      <c r="A163" s="27" t="s">
        <v>661</v>
      </c>
      <c r="B163" s="14" t="s">
        <v>3</v>
      </c>
      <c r="C163" s="27" t="s">
        <v>633</v>
      </c>
      <c r="D163" s="28"/>
      <c r="E163" s="34"/>
      <c r="F163" s="15">
        <v>0.43398427118069083</v>
      </c>
      <c r="G163" s="15">
        <v>0.441</v>
      </c>
      <c r="H163" s="15">
        <v>0.505</v>
      </c>
    </row>
    <row r="164" spans="1:8" x14ac:dyDescent="0.3">
      <c r="A164" s="14" t="s">
        <v>345</v>
      </c>
      <c r="B164" s="14" t="s">
        <v>3</v>
      </c>
      <c r="C164" s="14" t="s">
        <v>346</v>
      </c>
      <c r="D164" s="29">
        <v>0.441</v>
      </c>
      <c r="E164" s="29">
        <v>0.44600000000000001</v>
      </c>
      <c r="F164" s="15">
        <v>0.43398427118069083</v>
      </c>
      <c r="G164" s="15">
        <v>0.441</v>
      </c>
      <c r="H164" s="15">
        <v>0.505</v>
      </c>
    </row>
    <row r="165" spans="1:8" x14ac:dyDescent="0.3">
      <c r="A165" s="14" t="s">
        <v>347</v>
      </c>
      <c r="B165" s="14" t="s">
        <v>3</v>
      </c>
      <c r="C165" s="14" t="s">
        <v>348</v>
      </c>
      <c r="D165" s="29">
        <v>0.441</v>
      </c>
      <c r="E165" s="29">
        <v>0.44600000000000001</v>
      </c>
      <c r="F165" s="15">
        <v>0.43398427118069083</v>
      </c>
      <c r="G165" s="15">
        <v>0.441</v>
      </c>
      <c r="H165" s="15">
        <v>0.505</v>
      </c>
    </row>
    <row r="166" spans="1:8" x14ac:dyDescent="0.3">
      <c r="A166" s="14" t="s">
        <v>349</v>
      </c>
      <c r="B166" s="14" t="s">
        <v>3</v>
      </c>
      <c r="C166" s="14" t="s">
        <v>350</v>
      </c>
      <c r="D166" s="29">
        <v>0.441</v>
      </c>
      <c r="E166" s="29">
        <v>0.44600000000000001</v>
      </c>
      <c r="F166" s="15">
        <v>0.43398427118069083</v>
      </c>
      <c r="G166" s="15">
        <v>0.441</v>
      </c>
      <c r="H166" s="15">
        <v>0.505</v>
      </c>
    </row>
    <row r="167" spans="1:8" x14ac:dyDescent="0.3">
      <c r="A167" s="14" t="s">
        <v>351</v>
      </c>
      <c r="B167" s="14" t="s">
        <v>3</v>
      </c>
      <c r="C167" s="14" t="s">
        <v>352</v>
      </c>
      <c r="D167" s="29">
        <v>0.441</v>
      </c>
      <c r="E167" s="29">
        <v>0.44600000000000001</v>
      </c>
      <c r="F167" s="15">
        <v>0.43398427118069083</v>
      </c>
      <c r="G167" s="15">
        <v>0.441</v>
      </c>
      <c r="H167" s="15">
        <v>0.505</v>
      </c>
    </row>
    <row r="168" spans="1:8" x14ac:dyDescent="0.3">
      <c r="A168" s="14" t="s">
        <v>353</v>
      </c>
      <c r="B168" s="14" t="s">
        <v>3</v>
      </c>
      <c r="C168" s="14" t="s">
        <v>354</v>
      </c>
      <c r="D168" s="29">
        <v>0.441</v>
      </c>
      <c r="E168" s="29">
        <v>0.44600000000000001</v>
      </c>
      <c r="F168" s="15">
        <v>0.43398427118069083</v>
      </c>
      <c r="G168" s="15">
        <v>0.441</v>
      </c>
      <c r="H168" s="15">
        <v>0.505</v>
      </c>
    </row>
    <row r="169" spans="1:8" x14ac:dyDescent="0.3">
      <c r="A169" s="14" t="s">
        <v>355</v>
      </c>
      <c r="B169" s="14" t="s">
        <v>3</v>
      </c>
      <c r="C169" s="14" t="s">
        <v>356</v>
      </c>
      <c r="D169" s="29">
        <v>0.441</v>
      </c>
      <c r="E169" s="29">
        <v>0.44600000000000001</v>
      </c>
      <c r="F169" s="15">
        <v>0.43398427118069083</v>
      </c>
      <c r="G169" s="15">
        <v>0.441</v>
      </c>
      <c r="H169" s="15">
        <v>0.505</v>
      </c>
    </row>
    <row r="170" spans="1:8" x14ac:dyDescent="0.3">
      <c r="A170" s="14" t="s">
        <v>357</v>
      </c>
      <c r="B170" s="14" t="s">
        <v>3</v>
      </c>
      <c r="C170" s="14" t="s">
        <v>358</v>
      </c>
      <c r="D170" s="29">
        <v>0.441</v>
      </c>
      <c r="E170" s="29">
        <v>0.44600000000000001</v>
      </c>
      <c r="F170" s="15">
        <v>0.43398427118069083</v>
      </c>
      <c r="G170" s="15">
        <v>0.441</v>
      </c>
      <c r="H170" s="15">
        <v>0.505</v>
      </c>
    </row>
    <row r="171" spans="1:8" x14ac:dyDescent="0.3">
      <c r="A171" s="14" t="s">
        <v>359</v>
      </c>
      <c r="B171" s="14" t="s">
        <v>3</v>
      </c>
      <c r="C171" s="14" t="s">
        <v>360</v>
      </c>
      <c r="D171" s="29">
        <v>0.441</v>
      </c>
      <c r="E171" s="29">
        <v>0.44600000000000001</v>
      </c>
      <c r="F171" s="15">
        <v>0.43398427118069083</v>
      </c>
      <c r="G171" s="15">
        <v>0.441</v>
      </c>
      <c r="H171" s="15">
        <v>0.505</v>
      </c>
    </row>
    <row r="172" spans="1:8" x14ac:dyDescent="0.3">
      <c r="A172" s="14" t="s">
        <v>365</v>
      </c>
      <c r="B172" s="14" t="s">
        <v>3</v>
      </c>
      <c r="C172" s="14" t="s">
        <v>366</v>
      </c>
      <c r="D172" s="29">
        <v>0.441</v>
      </c>
      <c r="E172" s="29">
        <v>0.44600000000000001</v>
      </c>
      <c r="F172" s="15">
        <v>0.43398427118069083</v>
      </c>
      <c r="G172" s="15">
        <v>0.441</v>
      </c>
      <c r="H172" s="15">
        <v>0.505</v>
      </c>
    </row>
    <row r="173" spans="1:8" x14ac:dyDescent="0.3">
      <c r="A173" s="14" t="s">
        <v>369</v>
      </c>
      <c r="B173" s="14" t="s">
        <v>3</v>
      </c>
      <c r="C173" s="14" t="s">
        <v>370</v>
      </c>
      <c r="D173" s="29">
        <v>0.441</v>
      </c>
      <c r="E173" s="29">
        <v>0.44600000000000001</v>
      </c>
      <c r="F173" s="15">
        <v>0.43398427118069083</v>
      </c>
      <c r="G173" s="15">
        <v>0.441</v>
      </c>
      <c r="H173" s="15">
        <v>0.505</v>
      </c>
    </row>
    <row r="174" spans="1:8" x14ac:dyDescent="0.3">
      <c r="A174" s="14" t="s">
        <v>371</v>
      </c>
      <c r="B174" s="14" t="s">
        <v>3</v>
      </c>
      <c r="C174" s="14" t="s">
        <v>372</v>
      </c>
      <c r="D174" s="29">
        <v>0.441</v>
      </c>
      <c r="E174" s="29">
        <v>0.44600000000000001</v>
      </c>
      <c r="F174" s="15">
        <v>0.43398427118069083</v>
      </c>
      <c r="G174" s="15">
        <v>0.441</v>
      </c>
      <c r="H174" s="15">
        <v>0.505</v>
      </c>
    </row>
    <row r="175" spans="1:8" x14ac:dyDescent="0.3">
      <c r="A175" s="14" t="s">
        <v>377</v>
      </c>
      <c r="B175" s="14" t="s">
        <v>3</v>
      </c>
      <c r="C175" s="14" t="s">
        <v>378</v>
      </c>
      <c r="D175" s="29">
        <v>0.441</v>
      </c>
      <c r="E175" s="29">
        <v>0.44600000000000001</v>
      </c>
      <c r="F175" s="15">
        <v>0.43398427118069083</v>
      </c>
      <c r="G175" s="15">
        <v>0.441</v>
      </c>
      <c r="H175" s="15">
        <v>0.505</v>
      </c>
    </row>
    <row r="176" spans="1:8" x14ac:dyDescent="0.3">
      <c r="A176" s="14" t="s">
        <v>379</v>
      </c>
      <c r="B176" s="14" t="s">
        <v>3</v>
      </c>
      <c r="C176" s="14" t="s">
        <v>380</v>
      </c>
      <c r="D176" s="29">
        <v>0.441</v>
      </c>
      <c r="E176" s="29">
        <v>0.44600000000000001</v>
      </c>
      <c r="F176" s="15">
        <v>0.43398427118069083</v>
      </c>
      <c r="G176" s="15">
        <v>0.441</v>
      </c>
      <c r="H176" s="15">
        <v>0.505</v>
      </c>
    </row>
    <row r="177" spans="1:8" x14ac:dyDescent="0.3">
      <c r="A177" s="27" t="s">
        <v>662</v>
      </c>
      <c r="B177" s="14" t="s">
        <v>3</v>
      </c>
      <c r="C177" s="27" t="s">
        <v>634</v>
      </c>
      <c r="D177" s="28"/>
      <c r="E177" s="34"/>
      <c r="F177" s="15">
        <v>0.43398427118069083</v>
      </c>
      <c r="G177" s="15">
        <v>0.441</v>
      </c>
      <c r="H177" s="15">
        <v>0.505</v>
      </c>
    </row>
    <row r="178" spans="1:8" x14ac:dyDescent="0.3">
      <c r="A178" s="14" t="s">
        <v>381</v>
      </c>
      <c r="B178" s="14" t="s">
        <v>3</v>
      </c>
      <c r="C178" s="14" t="s">
        <v>382</v>
      </c>
      <c r="D178" s="29">
        <v>0.441</v>
      </c>
      <c r="E178" s="29">
        <v>0.44600000000000001</v>
      </c>
      <c r="F178" s="15">
        <v>0.43398427118069083</v>
      </c>
      <c r="G178" s="15">
        <v>0.441</v>
      </c>
      <c r="H178" s="15">
        <v>0.505</v>
      </c>
    </row>
    <row r="179" spans="1:8" x14ac:dyDescent="0.3">
      <c r="A179" s="14" t="s">
        <v>391</v>
      </c>
      <c r="B179" s="14" t="s">
        <v>3</v>
      </c>
      <c r="C179" s="14" t="s">
        <v>392</v>
      </c>
      <c r="D179" s="29">
        <v>0.441</v>
      </c>
      <c r="E179" s="29">
        <v>0.44600000000000001</v>
      </c>
      <c r="F179" s="15">
        <v>0.43398427118069083</v>
      </c>
      <c r="G179" s="15">
        <v>0.441</v>
      </c>
      <c r="H179" s="15">
        <v>0.505</v>
      </c>
    </row>
    <row r="180" spans="1:8" x14ac:dyDescent="0.3">
      <c r="A180" s="14" t="s">
        <v>393</v>
      </c>
      <c r="B180" s="14" t="s">
        <v>3</v>
      </c>
      <c r="C180" s="14" t="s">
        <v>394</v>
      </c>
      <c r="D180" s="29">
        <v>0.441</v>
      </c>
      <c r="E180" s="29">
        <v>0.44600000000000001</v>
      </c>
      <c r="F180" s="15">
        <v>0.43398427118069083</v>
      </c>
      <c r="G180" s="15">
        <v>0.441</v>
      </c>
      <c r="H180" s="15">
        <v>0.505</v>
      </c>
    </row>
    <row r="181" spans="1:8" x14ac:dyDescent="0.3">
      <c r="A181" s="14" t="s">
        <v>395</v>
      </c>
      <c r="B181" s="14" t="s">
        <v>3</v>
      </c>
      <c r="C181" s="14" t="s">
        <v>396</v>
      </c>
      <c r="D181" s="29">
        <v>0.441</v>
      </c>
      <c r="E181" s="29">
        <v>0.44600000000000001</v>
      </c>
      <c r="F181" s="15">
        <v>0.43398427118069083</v>
      </c>
      <c r="G181" s="15">
        <v>0.441</v>
      </c>
      <c r="H181" s="15">
        <v>0.505</v>
      </c>
    </row>
    <row r="182" spans="1:8" x14ac:dyDescent="0.3">
      <c r="A182" s="14" t="s">
        <v>401</v>
      </c>
      <c r="B182" s="14" t="s">
        <v>3</v>
      </c>
      <c r="C182" s="14" t="s">
        <v>402</v>
      </c>
      <c r="D182" s="29">
        <v>0.441</v>
      </c>
      <c r="E182" s="29">
        <v>0.44600000000000001</v>
      </c>
      <c r="F182" s="15">
        <v>0.43398427118069083</v>
      </c>
      <c r="G182" s="15">
        <v>0.441</v>
      </c>
      <c r="H182" s="15">
        <v>0.505</v>
      </c>
    </row>
    <row r="183" spans="1:8" x14ac:dyDescent="0.3">
      <c r="A183" s="14" t="s">
        <v>403</v>
      </c>
      <c r="B183" s="14" t="s">
        <v>3</v>
      </c>
      <c r="C183" s="14" t="s">
        <v>404</v>
      </c>
      <c r="D183" s="29">
        <v>0.441</v>
      </c>
      <c r="E183" s="29">
        <v>0.44600000000000001</v>
      </c>
      <c r="F183" s="15">
        <v>0.43398427118069083</v>
      </c>
      <c r="G183" s="15">
        <v>0.441</v>
      </c>
      <c r="H183" s="15">
        <v>0.505</v>
      </c>
    </row>
    <row r="184" spans="1:8" x14ac:dyDescent="0.3">
      <c r="A184" s="14" t="s">
        <v>600</v>
      </c>
      <c r="B184" s="14" t="s">
        <v>3</v>
      </c>
      <c r="C184" s="14" t="s">
        <v>593</v>
      </c>
      <c r="D184" s="29"/>
      <c r="E184" s="29">
        <v>0.44600000000000001</v>
      </c>
      <c r="F184" s="15">
        <v>0.43398427118069083</v>
      </c>
      <c r="G184" s="15">
        <v>0.441</v>
      </c>
      <c r="H184" s="15">
        <v>0.505</v>
      </c>
    </row>
    <row r="185" spans="1:8" x14ac:dyDescent="0.3">
      <c r="A185" s="14" t="s">
        <v>409</v>
      </c>
      <c r="B185" s="14" t="s">
        <v>3</v>
      </c>
      <c r="C185" s="14" t="s">
        <v>322</v>
      </c>
      <c r="D185" s="29">
        <v>0.441</v>
      </c>
      <c r="E185" s="29">
        <v>0.44600000000000001</v>
      </c>
      <c r="F185" s="15">
        <v>0.43398427118069083</v>
      </c>
      <c r="G185" s="15">
        <v>0.441</v>
      </c>
      <c r="H185" s="15">
        <v>0.505</v>
      </c>
    </row>
    <row r="186" spans="1:8" x14ac:dyDescent="0.3">
      <c r="A186" s="14" t="s">
        <v>418</v>
      </c>
      <c r="B186" s="14" t="s">
        <v>3</v>
      </c>
      <c r="C186" s="14" t="s">
        <v>419</v>
      </c>
      <c r="D186" s="29">
        <v>0.441</v>
      </c>
      <c r="E186" s="29">
        <v>0.44600000000000001</v>
      </c>
      <c r="F186" s="15">
        <v>0.43398427118069083</v>
      </c>
      <c r="G186" s="15">
        <v>0.441</v>
      </c>
      <c r="H186" s="15">
        <v>0.505</v>
      </c>
    </row>
    <row r="187" spans="1:8" x14ac:dyDescent="0.3">
      <c r="A187" s="14" t="s">
        <v>424</v>
      </c>
      <c r="B187" s="14" t="s">
        <v>3</v>
      </c>
      <c r="C187" s="14" t="s">
        <v>425</v>
      </c>
      <c r="D187" s="29">
        <v>0.441</v>
      </c>
      <c r="E187" s="29">
        <v>0.44600000000000001</v>
      </c>
      <c r="F187" s="15">
        <v>0.43398427118069083</v>
      </c>
      <c r="G187" s="15">
        <v>0.441</v>
      </c>
      <c r="H187" s="15">
        <v>0.505</v>
      </c>
    </row>
    <row r="188" spans="1:8" x14ac:dyDescent="0.3">
      <c r="A188" s="14" t="s">
        <v>428</v>
      </c>
      <c r="B188" s="14" t="s">
        <v>3</v>
      </c>
      <c r="C188" s="14" t="s">
        <v>429</v>
      </c>
      <c r="D188" s="29">
        <v>0.441</v>
      </c>
      <c r="E188" s="29">
        <v>0.44600000000000001</v>
      </c>
      <c r="F188" s="15">
        <v>0.43398427118069083</v>
      </c>
      <c r="G188" s="15">
        <v>0.441</v>
      </c>
      <c r="H188" s="15">
        <v>0.505</v>
      </c>
    </row>
    <row r="189" spans="1:8" x14ac:dyDescent="0.3">
      <c r="A189" s="14" t="s">
        <v>432</v>
      </c>
      <c r="B189" s="14" t="s">
        <v>3</v>
      </c>
      <c r="C189" s="14" t="s">
        <v>433</v>
      </c>
      <c r="D189" s="29">
        <v>0.441</v>
      </c>
      <c r="E189" s="29">
        <v>0.44600000000000001</v>
      </c>
      <c r="F189" s="15">
        <v>0.43398427118069083</v>
      </c>
      <c r="G189" s="15">
        <v>0.441</v>
      </c>
      <c r="H189" s="15">
        <v>0.505</v>
      </c>
    </row>
    <row r="190" spans="1:8" x14ac:dyDescent="0.3">
      <c r="A190" s="27" t="s">
        <v>663</v>
      </c>
      <c r="B190" s="14" t="s">
        <v>3</v>
      </c>
      <c r="C190" s="27" t="s">
        <v>635</v>
      </c>
      <c r="D190" s="28"/>
      <c r="E190" s="34"/>
      <c r="F190" s="15">
        <v>0.43398427118069083</v>
      </c>
      <c r="G190" s="15">
        <v>0.441</v>
      </c>
      <c r="H190" s="15">
        <v>0.505</v>
      </c>
    </row>
    <row r="191" spans="1:8" x14ac:dyDescent="0.3">
      <c r="A191" s="14" t="s">
        <v>434</v>
      </c>
      <c r="B191" s="14" t="s">
        <v>3</v>
      </c>
      <c r="C191" s="14" t="s">
        <v>435</v>
      </c>
      <c r="D191" s="29">
        <v>0.441</v>
      </c>
      <c r="E191" s="29">
        <v>0.44600000000000001</v>
      </c>
      <c r="F191" s="15">
        <v>0.43398427118069083</v>
      </c>
      <c r="G191" s="15">
        <v>0.441</v>
      </c>
      <c r="H191" s="15">
        <v>0.505</v>
      </c>
    </row>
    <row r="192" spans="1:8" x14ac:dyDescent="0.3">
      <c r="A192" s="14" t="s">
        <v>438</v>
      </c>
      <c r="B192" s="14" t="s">
        <v>3</v>
      </c>
      <c r="C192" s="14" t="s">
        <v>439</v>
      </c>
      <c r="D192" s="29">
        <v>0.441</v>
      </c>
      <c r="E192" s="29">
        <v>0.44600000000000001</v>
      </c>
      <c r="F192" s="15">
        <v>0.43398427118069083</v>
      </c>
      <c r="G192" s="15">
        <v>0.441</v>
      </c>
      <c r="H192" s="15">
        <v>0.505</v>
      </c>
    </row>
    <row r="193" spans="1:8" x14ac:dyDescent="0.3">
      <c r="A193" s="14" t="s">
        <v>444</v>
      </c>
      <c r="B193" s="14" t="s">
        <v>3</v>
      </c>
      <c r="C193" s="14" t="s">
        <v>445</v>
      </c>
      <c r="D193" s="29">
        <v>0.441</v>
      </c>
      <c r="E193" s="29">
        <v>0.44600000000000001</v>
      </c>
      <c r="F193" s="15">
        <v>0.43398427118069083</v>
      </c>
      <c r="G193" s="15">
        <v>0.441</v>
      </c>
      <c r="H193" s="15">
        <v>0.505</v>
      </c>
    </row>
    <row r="194" spans="1:8" x14ac:dyDescent="0.3">
      <c r="A194" s="14" t="s">
        <v>448</v>
      </c>
      <c r="B194" s="14" t="s">
        <v>3</v>
      </c>
      <c r="C194" s="14" t="s">
        <v>449</v>
      </c>
      <c r="D194" s="29">
        <v>0.441</v>
      </c>
      <c r="E194" s="29">
        <v>0.44600000000000001</v>
      </c>
      <c r="F194" s="15">
        <v>0.43398427118069083</v>
      </c>
      <c r="G194" s="15">
        <v>0.441</v>
      </c>
      <c r="H194" s="15">
        <v>0.505</v>
      </c>
    </row>
    <row r="195" spans="1:8" x14ac:dyDescent="0.3">
      <c r="A195" s="14" t="s">
        <v>450</v>
      </c>
      <c r="B195" s="14" t="s">
        <v>3</v>
      </c>
      <c r="C195" s="14" t="s">
        <v>451</v>
      </c>
      <c r="D195" s="29">
        <v>0.441</v>
      </c>
      <c r="E195" s="29">
        <v>0.44600000000000001</v>
      </c>
      <c r="F195" s="15">
        <v>0.43398427118069083</v>
      </c>
      <c r="G195" s="15">
        <v>0.441</v>
      </c>
      <c r="H195" s="15">
        <v>0.505</v>
      </c>
    </row>
    <row r="196" spans="1:8" x14ac:dyDescent="0.3">
      <c r="A196" s="27" t="s">
        <v>664</v>
      </c>
      <c r="B196" s="14" t="s">
        <v>3</v>
      </c>
      <c r="C196" s="27" t="s">
        <v>636</v>
      </c>
      <c r="D196" s="28"/>
      <c r="E196" s="34"/>
      <c r="F196" s="15">
        <v>0.43398427118069083</v>
      </c>
      <c r="G196" s="15">
        <v>0.441</v>
      </c>
      <c r="H196" s="15">
        <v>0.505</v>
      </c>
    </row>
    <row r="197" spans="1:8" x14ac:dyDescent="0.3">
      <c r="A197" s="14" t="s">
        <v>452</v>
      </c>
      <c r="B197" s="14" t="s">
        <v>3</v>
      </c>
      <c r="C197" s="14" t="s">
        <v>453</v>
      </c>
      <c r="D197" s="29">
        <v>0.441</v>
      </c>
      <c r="E197" s="29">
        <v>0.44600000000000001</v>
      </c>
      <c r="F197" s="15">
        <v>0.43398427118069083</v>
      </c>
      <c r="G197" s="15">
        <v>0.441</v>
      </c>
      <c r="H197" s="15">
        <v>0.505</v>
      </c>
    </row>
    <row r="198" spans="1:8" x14ac:dyDescent="0.3">
      <c r="A198" s="27" t="s">
        <v>665</v>
      </c>
      <c r="B198" s="14" t="s">
        <v>3</v>
      </c>
      <c r="C198" s="27" t="s">
        <v>637</v>
      </c>
      <c r="D198" s="28"/>
      <c r="E198" s="34"/>
      <c r="F198" s="15">
        <v>0.43398427118069083</v>
      </c>
      <c r="G198" s="15">
        <v>0.441</v>
      </c>
      <c r="H198" s="15">
        <v>0.505</v>
      </c>
    </row>
    <row r="199" spans="1:8" x14ac:dyDescent="0.3">
      <c r="A199" s="14" t="s">
        <v>454</v>
      </c>
      <c r="B199" s="14" t="s">
        <v>3</v>
      </c>
      <c r="C199" s="14" t="s">
        <v>455</v>
      </c>
      <c r="D199" s="29">
        <v>0.441</v>
      </c>
      <c r="E199" s="29">
        <v>0.44600000000000001</v>
      </c>
      <c r="F199" s="15">
        <v>0.43398427118069083</v>
      </c>
      <c r="G199" s="15">
        <v>0.441</v>
      </c>
      <c r="H199" s="15">
        <v>0.505</v>
      </c>
    </row>
    <row r="200" spans="1:8" x14ac:dyDescent="0.3">
      <c r="A200" s="14" t="s">
        <v>458</v>
      </c>
      <c r="B200" s="14" t="s">
        <v>3</v>
      </c>
      <c r="C200" s="14" t="s">
        <v>459</v>
      </c>
      <c r="D200" s="29">
        <v>0.441</v>
      </c>
      <c r="E200" s="29">
        <v>0.44600000000000001</v>
      </c>
      <c r="F200" s="15">
        <v>0.43398427118069083</v>
      </c>
      <c r="G200" s="15">
        <v>0.441</v>
      </c>
      <c r="H200" s="15">
        <v>0.505</v>
      </c>
    </row>
    <row r="201" spans="1:8" x14ac:dyDescent="0.3">
      <c r="A201" s="14" t="s">
        <v>460</v>
      </c>
      <c r="B201" s="14" t="s">
        <v>3</v>
      </c>
      <c r="C201" s="14" t="s">
        <v>461</v>
      </c>
      <c r="D201" s="29">
        <v>0.441</v>
      </c>
      <c r="E201" s="29">
        <v>0.44600000000000001</v>
      </c>
      <c r="F201" s="15">
        <v>0.43398427118069083</v>
      </c>
      <c r="G201" s="15">
        <v>0.441</v>
      </c>
      <c r="H201" s="15">
        <v>0.505</v>
      </c>
    </row>
    <row r="202" spans="1:8" x14ac:dyDescent="0.3">
      <c r="A202" s="14" t="s">
        <v>464</v>
      </c>
      <c r="B202" s="14" t="s">
        <v>3</v>
      </c>
      <c r="C202" s="14" t="s">
        <v>465</v>
      </c>
      <c r="D202" s="29">
        <v>0.441</v>
      </c>
      <c r="E202" s="29">
        <v>0.44600000000000001</v>
      </c>
      <c r="F202" s="15">
        <v>0.43398427118069083</v>
      </c>
      <c r="G202" s="15">
        <v>0.441</v>
      </c>
      <c r="H202" s="15">
        <v>0.505</v>
      </c>
    </row>
    <row r="203" spans="1:8" x14ac:dyDescent="0.3">
      <c r="A203" s="27" t="s">
        <v>666</v>
      </c>
      <c r="B203" s="14" t="s">
        <v>3</v>
      </c>
      <c r="C203" s="27" t="s">
        <v>638</v>
      </c>
      <c r="D203" s="28"/>
      <c r="E203" s="34"/>
      <c r="F203" s="15">
        <v>0.43398427118069083</v>
      </c>
      <c r="G203" s="15">
        <v>0.441</v>
      </c>
      <c r="H203" s="15">
        <v>0.505</v>
      </c>
    </row>
    <row r="204" spans="1:8" x14ac:dyDescent="0.3">
      <c r="A204" s="14" t="s">
        <v>466</v>
      </c>
      <c r="B204" s="14" t="s">
        <v>3</v>
      </c>
      <c r="C204" s="14" t="s">
        <v>467</v>
      </c>
      <c r="D204" s="29">
        <v>0.441</v>
      </c>
      <c r="E204" s="29">
        <v>0.44600000000000001</v>
      </c>
      <c r="F204" s="15">
        <v>0.43398427118069083</v>
      </c>
      <c r="G204" s="15">
        <v>0.441</v>
      </c>
      <c r="H204" s="15">
        <v>0.505</v>
      </c>
    </row>
    <row r="205" spans="1:8" x14ac:dyDescent="0.3">
      <c r="A205" s="14" t="s">
        <v>470</v>
      </c>
      <c r="B205" s="14" t="s">
        <v>3</v>
      </c>
      <c r="C205" s="14" t="s">
        <v>471</v>
      </c>
      <c r="D205" s="29">
        <v>0.441</v>
      </c>
      <c r="E205" s="29">
        <v>0.44600000000000001</v>
      </c>
      <c r="F205" s="15">
        <v>0.43398427118069083</v>
      </c>
      <c r="G205" s="15">
        <v>0.441</v>
      </c>
      <c r="H205" s="15">
        <v>0.505</v>
      </c>
    </row>
    <row r="206" spans="1:8" x14ac:dyDescent="0.3">
      <c r="A206" s="14" t="s">
        <v>476</v>
      </c>
      <c r="B206" s="14" t="s">
        <v>3</v>
      </c>
      <c r="C206" s="14" t="s">
        <v>477</v>
      </c>
      <c r="D206" s="29">
        <v>0.441</v>
      </c>
      <c r="E206" s="29">
        <v>0.44600000000000001</v>
      </c>
      <c r="F206" s="15">
        <v>0.43398427118069083</v>
      </c>
      <c r="G206" s="15">
        <v>0.441</v>
      </c>
      <c r="H206" s="15">
        <v>0.505</v>
      </c>
    </row>
    <row r="207" spans="1:8" x14ac:dyDescent="0.3">
      <c r="A207" s="14" t="s">
        <v>480</v>
      </c>
      <c r="B207" s="14" t="s">
        <v>3</v>
      </c>
      <c r="C207" s="14" t="s">
        <v>481</v>
      </c>
      <c r="D207" s="29">
        <v>0.441</v>
      </c>
      <c r="E207" s="29">
        <v>0.44600000000000001</v>
      </c>
      <c r="F207" s="15">
        <v>0.43398427118069083</v>
      </c>
      <c r="G207" s="15">
        <v>0.441</v>
      </c>
      <c r="H207" s="15">
        <v>0.505</v>
      </c>
    </row>
    <row r="208" spans="1:8" x14ac:dyDescent="0.3">
      <c r="A208" s="14" t="s">
        <v>482</v>
      </c>
      <c r="B208" s="14" t="s">
        <v>3</v>
      </c>
      <c r="C208" s="14" t="s">
        <v>483</v>
      </c>
      <c r="D208" s="29">
        <v>0.441</v>
      </c>
      <c r="E208" s="29">
        <v>0.44600000000000001</v>
      </c>
      <c r="F208" s="15">
        <v>0.43398427118069083</v>
      </c>
      <c r="G208" s="15">
        <v>0.441</v>
      </c>
      <c r="H208" s="15">
        <v>0.505</v>
      </c>
    </row>
    <row r="209" spans="1:8" x14ac:dyDescent="0.3">
      <c r="A209" s="14" t="s">
        <v>484</v>
      </c>
      <c r="B209" s="14" t="s">
        <v>3</v>
      </c>
      <c r="C209" s="14" t="s">
        <v>485</v>
      </c>
      <c r="D209" s="29">
        <v>0.441</v>
      </c>
      <c r="E209" s="29">
        <v>0.44600000000000001</v>
      </c>
      <c r="F209" s="15">
        <v>0.43398427118069083</v>
      </c>
      <c r="G209" s="15">
        <v>0.441</v>
      </c>
      <c r="H209" s="15">
        <v>0.505</v>
      </c>
    </row>
    <row r="210" spans="1:8" x14ac:dyDescent="0.3">
      <c r="A210" s="14" t="s">
        <v>488</v>
      </c>
      <c r="B210" s="14" t="s">
        <v>3</v>
      </c>
      <c r="C210" s="14" t="s">
        <v>489</v>
      </c>
      <c r="D210" s="29">
        <v>0.441</v>
      </c>
      <c r="E210" s="29">
        <v>0.44600000000000001</v>
      </c>
      <c r="F210" s="15">
        <v>0.43398427118069083</v>
      </c>
      <c r="G210" s="15">
        <v>0.441</v>
      </c>
      <c r="H210" s="15">
        <v>0.505</v>
      </c>
    </row>
    <row r="211" spans="1:8" x14ac:dyDescent="0.3">
      <c r="A211" s="14" t="s">
        <v>492</v>
      </c>
      <c r="B211" s="14" t="s">
        <v>3</v>
      </c>
      <c r="C211" s="14" t="s">
        <v>493</v>
      </c>
      <c r="D211" s="29">
        <v>0.441</v>
      </c>
      <c r="E211" s="29">
        <v>0.44600000000000001</v>
      </c>
      <c r="F211" s="15">
        <v>0.43398427118069083</v>
      </c>
      <c r="G211" s="15">
        <v>0.441</v>
      </c>
      <c r="H211" s="15">
        <v>0.505</v>
      </c>
    </row>
    <row r="212" spans="1:8" x14ac:dyDescent="0.3">
      <c r="A212" s="14" t="s">
        <v>496</v>
      </c>
      <c r="B212" s="14" t="s">
        <v>3</v>
      </c>
      <c r="C212" s="14" t="s">
        <v>497</v>
      </c>
      <c r="D212" s="29">
        <v>0.441</v>
      </c>
      <c r="E212" s="29">
        <v>0.44600000000000001</v>
      </c>
      <c r="F212" s="15">
        <v>0.43398427118069083</v>
      </c>
      <c r="G212" s="15">
        <v>0.441</v>
      </c>
      <c r="H212" s="15">
        <v>0.505</v>
      </c>
    </row>
    <row r="213" spans="1:8" x14ac:dyDescent="0.3">
      <c r="A213" s="27" t="s">
        <v>668</v>
      </c>
      <c r="B213" s="14" t="s">
        <v>3</v>
      </c>
      <c r="C213" s="27" t="s">
        <v>640</v>
      </c>
      <c r="D213" s="28"/>
      <c r="E213" s="34"/>
      <c r="F213" s="15">
        <v>0.43398427118069083</v>
      </c>
      <c r="G213" s="15">
        <v>0.441</v>
      </c>
      <c r="H213" s="15">
        <v>0.505</v>
      </c>
    </row>
    <row r="214" spans="1:8" x14ac:dyDescent="0.3">
      <c r="A214" s="14" t="s">
        <v>498</v>
      </c>
      <c r="B214" s="14" t="s">
        <v>3</v>
      </c>
      <c r="C214" s="14" t="s">
        <v>499</v>
      </c>
      <c r="D214" s="29">
        <v>0.441</v>
      </c>
      <c r="E214" s="29">
        <v>0.44600000000000001</v>
      </c>
      <c r="F214" s="15">
        <v>0.43398427118069083</v>
      </c>
      <c r="G214" s="15">
        <v>0.441</v>
      </c>
      <c r="H214" s="15">
        <v>0.505</v>
      </c>
    </row>
    <row r="215" spans="1:8" x14ac:dyDescent="0.3">
      <c r="A215" s="14" t="s">
        <v>602</v>
      </c>
      <c r="B215" s="14" t="s">
        <v>3</v>
      </c>
      <c r="C215" s="14" t="s">
        <v>595</v>
      </c>
      <c r="D215" s="29"/>
      <c r="E215" s="29">
        <v>0.44600000000000001</v>
      </c>
      <c r="F215" s="15">
        <v>0.43398427118069083</v>
      </c>
      <c r="G215" s="15">
        <v>0.441</v>
      </c>
      <c r="H215" s="15">
        <v>0.505</v>
      </c>
    </row>
    <row r="216" spans="1:8" x14ac:dyDescent="0.3">
      <c r="A216" s="14" t="s">
        <v>504</v>
      </c>
      <c r="B216" s="14" t="s">
        <v>3</v>
      </c>
      <c r="C216" s="14" t="s">
        <v>505</v>
      </c>
      <c r="D216" s="29">
        <v>0.441</v>
      </c>
      <c r="E216" s="29">
        <v>0.44600000000000001</v>
      </c>
      <c r="F216" s="15">
        <v>0.43398427118069083</v>
      </c>
      <c r="G216" s="15">
        <v>0.441</v>
      </c>
      <c r="H216" s="15">
        <v>0.505</v>
      </c>
    </row>
    <row r="217" spans="1:8" x14ac:dyDescent="0.3">
      <c r="A217" s="14" t="s">
        <v>506</v>
      </c>
      <c r="B217" s="14" t="s">
        <v>3</v>
      </c>
      <c r="C217" s="14" t="s">
        <v>507</v>
      </c>
      <c r="D217" s="29">
        <v>0.441</v>
      </c>
      <c r="E217" s="29">
        <v>0.44600000000000001</v>
      </c>
      <c r="F217" s="15">
        <v>0.43398427118069083</v>
      </c>
      <c r="G217" s="15">
        <v>0.441</v>
      </c>
      <c r="H217" s="15">
        <v>0.505</v>
      </c>
    </row>
    <row r="218" spans="1:8" x14ac:dyDescent="0.3">
      <c r="A218" s="14" t="s">
        <v>603</v>
      </c>
      <c r="B218" s="14" t="s">
        <v>3</v>
      </c>
      <c r="C218" s="14" t="s">
        <v>596</v>
      </c>
      <c r="D218" s="29"/>
      <c r="E218" s="29">
        <v>0.44600000000000001</v>
      </c>
      <c r="F218" s="15">
        <v>0.43398427118069083</v>
      </c>
      <c r="G218" s="15">
        <v>0.441</v>
      </c>
      <c r="H218" s="15">
        <v>0.505</v>
      </c>
    </row>
    <row r="219" spans="1:8" x14ac:dyDescent="0.3">
      <c r="A219" s="14" t="s">
        <v>510</v>
      </c>
      <c r="B219" s="14" t="s">
        <v>3</v>
      </c>
      <c r="C219" s="14" t="s">
        <v>511</v>
      </c>
      <c r="D219" s="29">
        <v>0.441</v>
      </c>
      <c r="E219" s="29">
        <v>0.44600000000000001</v>
      </c>
      <c r="F219" s="15">
        <v>0.43398427118069083</v>
      </c>
      <c r="G219" s="15">
        <v>0.441</v>
      </c>
      <c r="H219" s="15">
        <v>0.505</v>
      </c>
    </row>
    <row r="220" spans="1:8" x14ac:dyDescent="0.3">
      <c r="A220" s="27" t="s">
        <v>670</v>
      </c>
      <c r="B220" s="14" t="s">
        <v>3</v>
      </c>
      <c r="C220" s="27" t="s">
        <v>642</v>
      </c>
      <c r="D220" s="28"/>
      <c r="E220" s="34"/>
      <c r="F220" s="15">
        <v>0.43398427118069083</v>
      </c>
      <c r="G220" s="15">
        <v>0.441</v>
      </c>
      <c r="H220" s="15">
        <v>0.505</v>
      </c>
    </row>
    <row r="221" spans="1:8" x14ac:dyDescent="0.3">
      <c r="A221" s="14" t="s">
        <v>512</v>
      </c>
      <c r="B221" s="14" t="s">
        <v>3</v>
      </c>
      <c r="C221" s="14" t="s">
        <v>513</v>
      </c>
      <c r="D221" s="29">
        <v>0.441</v>
      </c>
      <c r="E221" s="29">
        <v>0.44600000000000001</v>
      </c>
      <c r="F221" s="15">
        <v>0.43398427118069083</v>
      </c>
      <c r="G221" s="15">
        <v>0.441</v>
      </c>
      <c r="H221" s="15">
        <v>0.505</v>
      </c>
    </row>
    <row r="222" spans="1:8" x14ac:dyDescent="0.3">
      <c r="A222" s="27" t="s">
        <v>671</v>
      </c>
      <c r="B222" s="14" t="s">
        <v>3</v>
      </c>
      <c r="C222" s="27" t="s">
        <v>643</v>
      </c>
      <c r="D222" s="28"/>
      <c r="E222" s="34"/>
      <c r="F222" s="15">
        <v>0.43398427118069083</v>
      </c>
      <c r="G222" s="15">
        <v>0.441</v>
      </c>
      <c r="H222" s="15">
        <v>0.505</v>
      </c>
    </row>
    <row r="223" spans="1:8" x14ac:dyDescent="0.3">
      <c r="A223" s="14" t="s">
        <v>514</v>
      </c>
      <c r="B223" s="14" t="s">
        <v>3</v>
      </c>
      <c r="C223" s="14" t="s">
        <v>515</v>
      </c>
      <c r="D223" s="29">
        <v>0.441</v>
      </c>
      <c r="E223" s="29">
        <v>0.44600000000000001</v>
      </c>
      <c r="F223" s="15">
        <v>0.43398427118069083</v>
      </c>
      <c r="G223" s="15">
        <v>0.441</v>
      </c>
      <c r="H223" s="15">
        <v>0.505</v>
      </c>
    </row>
    <row r="224" spans="1:8" x14ac:dyDescent="0.3">
      <c r="A224" s="14" t="s">
        <v>604</v>
      </c>
      <c r="B224" s="14" t="s">
        <v>3</v>
      </c>
      <c r="C224" s="14" t="s">
        <v>597</v>
      </c>
      <c r="D224" s="29"/>
      <c r="E224" s="29">
        <v>0.44600000000000001</v>
      </c>
      <c r="F224" s="15">
        <v>0.43398427118069083</v>
      </c>
      <c r="G224" s="15">
        <v>0.441</v>
      </c>
      <c r="H224" s="15">
        <v>0.505</v>
      </c>
    </row>
    <row r="225" spans="1:8" x14ac:dyDescent="0.3">
      <c r="A225" s="14" t="s">
        <v>544</v>
      </c>
      <c r="B225" s="14" t="s">
        <v>3</v>
      </c>
      <c r="C225" s="14" t="s">
        <v>545</v>
      </c>
      <c r="D225" s="29">
        <v>0.441</v>
      </c>
      <c r="E225" s="29">
        <v>0.44600000000000001</v>
      </c>
      <c r="F225" s="15">
        <v>0.43398427118069083</v>
      </c>
      <c r="G225" s="15">
        <v>0.441</v>
      </c>
      <c r="H225" s="15">
        <v>0.505</v>
      </c>
    </row>
    <row r="226" spans="1:8" x14ac:dyDescent="0.3">
      <c r="A226" s="14" t="s">
        <v>546</v>
      </c>
      <c r="B226" s="14" t="s">
        <v>3</v>
      </c>
      <c r="C226" s="14" t="s">
        <v>547</v>
      </c>
      <c r="D226" s="29">
        <v>0.441</v>
      </c>
      <c r="E226" s="29">
        <v>0.44600000000000001</v>
      </c>
      <c r="F226" s="15">
        <v>0.43398427118069083</v>
      </c>
      <c r="G226" s="15">
        <v>0.441</v>
      </c>
      <c r="H226" s="15">
        <v>0.505</v>
      </c>
    </row>
    <row r="227" spans="1:8" x14ac:dyDescent="0.3">
      <c r="A227" s="14" t="s">
        <v>548</v>
      </c>
      <c r="B227" s="14" t="s">
        <v>3</v>
      </c>
      <c r="C227" s="14" t="s">
        <v>549</v>
      </c>
      <c r="D227" s="29">
        <v>0.441</v>
      </c>
      <c r="E227" s="29">
        <v>0.44600000000000001</v>
      </c>
      <c r="F227" s="15">
        <v>0.43398427118069083</v>
      </c>
      <c r="G227" s="15">
        <v>0.441</v>
      </c>
      <c r="H227" s="15">
        <v>0.505</v>
      </c>
    </row>
    <row r="228" spans="1:8" x14ac:dyDescent="0.3">
      <c r="A228" s="14" t="s">
        <v>560</v>
      </c>
      <c r="B228" s="14" t="s">
        <v>3</v>
      </c>
      <c r="C228" s="14" t="s">
        <v>561</v>
      </c>
      <c r="D228" s="29">
        <v>0.441</v>
      </c>
      <c r="E228" s="29">
        <v>0.44600000000000001</v>
      </c>
      <c r="F228" s="15">
        <v>0.43398427118069083</v>
      </c>
      <c r="G228" s="15">
        <v>0.441</v>
      </c>
      <c r="H228" s="15">
        <v>0.505</v>
      </c>
    </row>
    <row r="229" spans="1:8" x14ac:dyDescent="0.3">
      <c r="A229" s="14" t="s">
        <v>570</v>
      </c>
      <c r="B229" s="14" t="s">
        <v>3</v>
      </c>
      <c r="C229" s="14" t="s">
        <v>571</v>
      </c>
      <c r="D229" s="29">
        <v>0.441</v>
      </c>
      <c r="E229" s="29">
        <v>0.44600000000000001</v>
      </c>
      <c r="F229" s="15">
        <v>0.43398427118069083</v>
      </c>
      <c r="G229" s="15">
        <v>0.441</v>
      </c>
      <c r="H229" s="15">
        <v>0.505</v>
      </c>
    </row>
    <row r="230" spans="1:8" x14ac:dyDescent="0.3">
      <c r="A230" s="14" t="s">
        <v>572</v>
      </c>
      <c r="B230" s="14" t="s">
        <v>3</v>
      </c>
      <c r="C230" s="14" t="s">
        <v>573</v>
      </c>
      <c r="D230" s="29">
        <v>0.441</v>
      </c>
      <c r="E230" s="29">
        <v>0.44600000000000001</v>
      </c>
      <c r="F230" s="15">
        <v>0.43398427118069083</v>
      </c>
      <c r="G230" s="15">
        <v>0.441</v>
      </c>
      <c r="H230" s="15">
        <v>0.505</v>
      </c>
    </row>
    <row r="231" spans="1:8" x14ac:dyDescent="0.3">
      <c r="A231" s="14" t="s">
        <v>574</v>
      </c>
      <c r="B231" s="14" t="s">
        <v>3</v>
      </c>
      <c r="C231" s="14" t="s">
        <v>575</v>
      </c>
      <c r="D231" s="29">
        <v>0.441</v>
      </c>
      <c r="E231" s="29">
        <v>0.44600000000000001</v>
      </c>
      <c r="F231" s="15">
        <v>0.43398427118069083</v>
      </c>
      <c r="G231" s="15">
        <v>0.441</v>
      </c>
      <c r="H231" s="15">
        <v>0.505</v>
      </c>
    </row>
    <row r="232" spans="1:8" x14ac:dyDescent="0.3">
      <c r="A232" s="14" t="s">
        <v>578</v>
      </c>
      <c r="B232" s="14" t="s">
        <v>3</v>
      </c>
      <c r="C232" s="14" t="s">
        <v>579</v>
      </c>
      <c r="D232" s="29">
        <v>0.441</v>
      </c>
      <c r="E232" s="29">
        <v>0.44600000000000001</v>
      </c>
      <c r="F232" s="15">
        <v>0.43398427118069083</v>
      </c>
      <c r="G232" s="15">
        <v>0.441</v>
      </c>
      <c r="H232" s="15">
        <v>0.505</v>
      </c>
    </row>
    <row r="233" spans="1:8" x14ac:dyDescent="0.3">
      <c r="A233" s="14" t="s">
        <v>582</v>
      </c>
      <c r="B233" s="14" t="s">
        <v>3</v>
      </c>
      <c r="C233" s="14" t="s">
        <v>583</v>
      </c>
      <c r="D233" s="29">
        <v>0.441</v>
      </c>
      <c r="E233" s="29">
        <v>0.44600000000000001</v>
      </c>
      <c r="F233" s="15">
        <v>0.43398427118069083</v>
      </c>
      <c r="G233" s="15">
        <v>0.441</v>
      </c>
      <c r="H233" s="15">
        <v>0.505</v>
      </c>
    </row>
    <row r="234" spans="1:8" x14ac:dyDescent="0.3">
      <c r="A234" s="14" t="s">
        <v>237</v>
      </c>
      <c r="B234" s="14" t="s">
        <v>4</v>
      </c>
      <c r="C234" s="14" t="s">
        <v>238</v>
      </c>
      <c r="D234" s="29">
        <v>0.57799999999999996</v>
      </c>
      <c r="E234" s="29">
        <v>0.56999999999999995</v>
      </c>
      <c r="F234" s="15">
        <v>0.59264614771539037</v>
      </c>
      <c r="G234" s="15">
        <v>0.59264614771539037</v>
      </c>
      <c r="H234" s="15">
        <v>0.58599999999999997</v>
      </c>
    </row>
    <row r="235" spans="1:8" x14ac:dyDescent="0.3">
      <c r="A235" s="14" t="s">
        <v>241</v>
      </c>
      <c r="B235" s="14" t="s">
        <v>4</v>
      </c>
      <c r="C235" s="14" t="s">
        <v>242</v>
      </c>
      <c r="D235" s="29">
        <v>0.57799999999999996</v>
      </c>
      <c r="E235" s="29">
        <v>0.56999999999999995</v>
      </c>
      <c r="F235" s="15">
        <v>0.59264614771539037</v>
      </c>
      <c r="G235" s="15">
        <v>0.59264614771539037</v>
      </c>
      <c r="H235" s="15">
        <v>0.58599999999999997</v>
      </c>
    </row>
    <row r="236" spans="1:8" x14ac:dyDescent="0.3">
      <c r="A236" s="14" t="s">
        <v>243</v>
      </c>
      <c r="B236" s="14" t="s">
        <v>4</v>
      </c>
      <c r="C236" s="14" t="s">
        <v>244</v>
      </c>
      <c r="D236" s="29">
        <v>0.57799999999999996</v>
      </c>
      <c r="E236" s="29">
        <v>0.56999999999999995</v>
      </c>
      <c r="F236" s="15">
        <v>0.59264614771539037</v>
      </c>
      <c r="G236" s="15">
        <v>0.59264614771539037</v>
      </c>
      <c r="H236" s="15">
        <v>0.58599999999999997</v>
      </c>
    </row>
    <row r="237" spans="1:8" x14ac:dyDescent="0.3">
      <c r="A237" s="27" t="s">
        <v>659</v>
      </c>
      <c r="B237" s="14" t="s">
        <v>4</v>
      </c>
      <c r="C237" s="27" t="s">
        <v>631</v>
      </c>
      <c r="D237" s="28"/>
      <c r="E237" s="34"/>
      <c r="F237" s="15">
        <v>0.59264614771539037</v>
      </c>
      <c r="G237" s="15">
        <v>0.59264614771539037</v>
      </c>
      <c r="H237" s="15">
        <v>0.58599999999999997</v>
      </c>
    </row>
    <row r="238" spans="1:8" x14ac:dyDescent="0.3">
      <c r="A238" s="14" t="s">
        <v>251</v>
      </c>
      <c r="B238" s="14" t="s">
        <v>4</v>
      </c>
      <c r="C238" s="14" t="s">
        <v>252</v>
      </c>
      <c r="D238" s="29">
        <v>0.57799999999999996</v>
      </c>
      <c r="E238" s="29">
        <v>0.56999999999999995</v>
      </c>
      <c r="F238" s="15">
        <v>0.59264614771539037</v>
      </c>
      <c r="G238" s="15">
        <v>0.59264614771539037</v>
      </c>
      <c r="H238" s="15">
        <v>0.58599999999999997</v>
      </c>
    </row>
    <row r="239" spans="1:8" x14ac:dyDescent="0.3">
      <c r="A239" s="14" t="s">
        <v>259</v>
      </c>
      <c r="B239" s="14" t="s">
        <v>4</v>
      </c>
      <c r="C239" s="14" t="s">
        <v>260</v>
      </c>
      <c r="D239" s="29">
        <v>0.57799999999999996</v>
      </c>
      <c r="E239" s="29">
        <v>0.56999999999999995</v>
      </c>
      <c r="F239" s="15">
        <v>0.59264614771539037</v>
      </c>
      <c r="G239" s="15">
        <v>0.59264614771539037</v>
      </c>
      <c r="H239" s="15">
        <v>0.58599999999999997</v>
      </c>
    </row>
    <row r="240" spans="1:8" x14ac:dyDescent="0.3">
      <c r="A240" s="14" t="s">
        <v>261</v>
      </c>
      <c r="B240" s="14" t="s">
        <v>4</v>
      </c>
      <c r="C240" s="14" t="s">
        <v>262</v>
      </c>
      <c r="D240" s="29">
        <v>0.57799999999999996</v>
      </c>
      <c r="E240" s="29">
        <v>0.56999999999999995</v>
      </c>
      <c r="F240" s="15">
        <v>0.59264614771539037</v>
      </c>
      <c r="G240" s="15">
        <v>0.59264614771539037</v>
      </c>
      <c r="H240" s="15">
        <v>0.58599999999999997</v>
      </c>
    </row>
    <row r="241" spans="1:8" x14ac:dyDescent="0.3">
      <c r="A241" s="14" t="s">
        <v>263</v>
      </c>
      <c r="B241" s="14" t="s">
        <v>4</v>
      </c>
      <c r="C241" s="14" t="s">
        <v>264</v>
      </c>
      <c r="D241" s="29">
        <v>0.57799999999999996</v>
      </c>
      <c r="E241" s="29">
        <v>0.56999999999999995</v>
      </c>
      <c r="F241" s="15">
        <v>0.59264614771539037</v>
      </c>
      <c r="G241" s="15">
        <v>0.59264614771539037</v>
      </c>
      <c r="H241" s="15">
        <v>0.58599999999999997</v>
      </c>
    </row>
    <row r="242" spans="1:8" x14ac:dyDescent="0.3">
      <c r="A242" s="14" t="s">
        <v>265</v>
      </c>
      <c r="B242" s="14" t="s">
        <v>4</v>
      </c>
      <c r="C242" s="14" t="s">
        <v>266</v>
      </c>
      <c r="D242" s="29">
        <v>0.57799999999999996</v>
      </c>
      <c r="E242" s="29">
        <v>0.56999999999999995</v>
      </c>
      <c r="F242" s="15">
        <v>0.59264614771539037</v>
      </c>
      <c r="G242" s="15">
        <v>0.59264614771539037</v>
      </c>
      <c r="H242" s="15">
        <v>0.58599999999999997</v>
      </c>
    </row>
    <row r="243" spans="1:8" x14ac:dyDescent="0.3">
      <c r="A243" s="14" t="s">
        <v>267</v>
      </c>
      <c r="B243" s="14" t="s">
        <v>4</v>
      </c>
      <c r="C243" s="14" t="s">
        <v>268</v>
      </c>
      <c r="D243" s="29">
        <v>0.57799999999999996</v>
      </c>
      <c r="E243" s="29">
        <v>0.56999999999999995</v>
      </c>
      <c r="F243" s="15">
        <v>0.59264614771539037</v>
      </c>
      <c r="G243" s="15">
        <v>0.59264614771539037</v>
      </c>
      <c r="H243" s="15">
        <v>0.58599999999999997</v>
      </c>
    </row>
    <row r="244" spans="1:8" x14ac:dyDescent="0.3">
      <c r="A244" s="14" t="s">
        <v>269</v>
      </c>
      <c r="B244" s="14" t="s">
        <v>4</v>
      </c>
      <c r="C244" s="14" t="s">
        <v>270</v>
      </c>
      <c r="D244" s="29">
        <v>0.57799999999999996</v>
      </c>
      <c r="E244" s="29">
        <v>0.56999999999999995</v>
      </c>
      <c r="F244" s="15">
        <v>0.59264614771539037</v>
      </c>
      <c r="G244" s="15">
        <v>0.59264614771539037</v>
      </c>
      <c r="H244" s="15">
        <v>0.58599999999999997</v>
      </c>
    </row>
    <row r="245" spans="1:8" x14ac:dyDescent="0.3">
      <c r="A245" s="14" t="s">
        <v>271</v>
      </c>
      <c r="B245" s="14" t="s">
        <v>4</v>
      </c>
      <c r="C245" s="14" t="s">
        <v>272</v>
      </c>
      <c r="D245" s="29">
        <v>0.57799999999999996</v>
      </c>
      <c r="E245" s="29">
        <v>0.56999999999999995</v>
      </c>
      <c r="F245" s="15">
        <v>0.59264614771539037</v>
      </c>
      <c r="G245" s="15">
        <v>0.59264614771539037</v>
      </c>
      <c r="H245" s="15">
        <v>0.58599999999999997</v>
      </c>
    </row>
    <row r="246" spans="1:8" x14ac:dyDescent="0.3">
      <c r="A246" s="14" t="s">
        <v>273</v>
      </c>
      <c r="B246" s="14" t="s">
        <v>4</v>
      </c>
      <c r="C246" s="14" t="s">
        <v>274</v>
      </c>
      <c r="D246" s="29">
        <v>0.57799999999999996</v>
      </c>
      <c r="E246" s="29">
        <v>0.56999999999999995</v>
      </c>
      <c r="F246" s="15">
        <v>0.59264614771539037</v>
      </c>
      <c r="G246" s="15">
        <v>0.59264614771539037</v>
      </c>
      <c r="H246" s="15">
        <v>0.58599999999999997</v>
      </c>
    </row>
    <row r="247" spans="1:8" x14ac:dyDescent="0.3">
      <c r="A247" s="14" t="s">
        <v>295</v>
      </c>
      <c r="B247" s="14" t="s">
        <v>4</v>
      </c>
      <c r="C247" s="14" t="s">
        <v>296</v>
      </c>
      <c r="D247" s="29">
        <v>0.57799999999999996</v>
      </c>
      <c r="E247" s="29">
        <v>0.56999999999999995</v>
      </c>
      <c r="F247" s="15">
        <v>0.59264614771539037</v>
      </c>
      <c r="G247" s="15">
        <v>0.59264614771539037</v>
      </c>
      <c r="H247" s="15">
        <v>0.58599999999999997</v>
      </c>
    </row>
    <row r="248" spans="1:8" x14ac:dyDescent="0.3">
      <c r="A248" s="14" t="s">
        <v>297</v>
      </c>
      <c r="B248" s="14" t="s">
        <v>4</v>
      </c>
      <c r="C248" s="14" t="s">
        <v>298</v>
      </c>
      <c r="D248" s="29">
        <v>0.57799999999999996</v>
      </c>
      <c r="E248" s="29">
        <v>0.56999999999999995</v>
      </c>
      <c r="F248" s="15">
        <v>0.59264614771539037</v>
      </c>
      <c r="G248" s="15">
        <v>0.59264614771539037</v>
      </c>
      <c r="H248" s="15">
        <v>0.58599999999999997</v>
      </c>
    </row>
    <row r="249" spans="1:8" x14ac:dyDescent="0.3">
      <c r="A249" s="14" t="s">
        <v>299</v>
      </c>
      <c r="B249" s="14" t="s">
        <v>4</v>
      </c>
      <c r="C249" s="14" t="s">
        <v>300</v>
      </c>
      <c r="D249" s="29">
        <v>0.57799999999999996</v>
      </c>
      <c r="E249" s="29">
        <v>0.56999999999999995</v>
      </c>
      <c r="F249" s="15">
        <v>0.59264614771539037</v>
      </c>
      <c r="G249" s="15">
        <v>0.59264614771539037</v>
      </c>
      <c r="H249" s="15">
        <v>0.58599999999999997</v>
      </c>
    </row>
    <row r="250" spans="1:8" x14ac:dyDescent="0.3">
      <c r="A250" s="14" t="s">
        <v>303</v>
      </c>
      <c r="B250" s="14" t="s">
        <v>4</v>
      </c>
      <c r="C250" s="14" t="s">
        <v>304</v>
      </c>
      <c r="D250" s="29">
        <v>0.57799999999999996</v>
      </c>
      <c r="E250" s="29">
        <v>0.56999999999999995</v>
      </c>
      <c r="F250" s="15">
        <v>0.59264614771539037</v>
      </c>
      <c r="G250" s="15">
        <v>0.59264614771539037</v>
      </c>
      <c r="H250" s="15">
        <v>0.58599999999999997</v>
      </c>
    </row>
    <row r="251" spans="1:8" x14ac:dyDescent="0.3">
      <c r="A251" s="14" t="s">
        <v>305</v>
      </c>
      <c r="B251" s="14" t="s">
        <v>4</v>
      </c>
      <c r="C251" s="14" t="s">
        <v>306</v>
      </c>
      <c r="D251" s="29">
        <v>0.57799999999999996</v>
      </c>
      <c r="E251" s="29">
        <v>0.56999999999999995</v>
      </c>
      <c r="F251" s="15">
        <v>0.59264614771539037</v>
      </c>
      <c r="G251" s="15">
        <v>0.59264614771539037</v>
      </c>
      <c r="H251" s="15">
        <v>0.58599999999999997</v>
      </c>
    </row>
    <row r="252" spans="1:8" x14ac:dyDescent="0.3">
      <c r="A252" s="14" t="s">
        <v>317</v>
      </c>
      <c r="B252" s="14" t="s">
        <v>4</v>
      </c>
      <c r="C252" s="14" t="s">
        <v>318</v>
      </c>
      <c r="D252" s="29">
        <v>0.57799999999999996</v>
      </c>
      <c r="E252" s="29">
        <v>0.56999999999999995</v>
      </c>
      <c r="F252" s="15">
        <v>0.59264614771539037</v>
      </c>
      <c r="G252" s="15">
        <v>0.59264614771539037</v>
      </c>
      <c r="H252" s="15">
        <v>0.58599999999999997</v>
      </c>
    </row>
    <row r="253" spans="1:8" x14ac:dyDescent="0.3">
      <c r="A253" s="14" t="s">
        <v>319</v>
      </c>
      <c r="B253" s="14" t="s">
        <v>4</v>
      </c>
      <c r="C253" s="14" t="s">
        <v>320</v>
      </c>
      <c r="D253" s="29">
        <v>0.57799999999999996</v>
      </c>
      <c r="E253" s="29">
        <v>0.56999999999999995</v>
      </c>
      <c r="F253" s="15">
        <v>0.59264614771539037</v>
      </c>
      <c r="G253" s="15">
        <v>0.59264614771539037</v>
      </c>
      <c r="H253" s="15">
        <v>0.58599999999999997</v>
      </c>
    </row>
    <row r="254" spans="1:8" x14ac:dyDescent="0.3">
      <c r="A254" s="14" t="s">
        <v>333</v>
      </c>
      <c r="B254" s="14" t="s">
        <v>4</v>
      </c>
      <c r="C254" s="14" t="s">
        <v>334</v>
      </c>
      <c r="D254" s="29">
        <v>0.57799999999999996</v>
      </c>
      <c r="E254" s="29">
        <v>0.56999999999999995</v>
      </c>
      <c r="F254" s="15">
        <v>0.59264614771539037</v>
      </c>
      <c r="G254" s="15">
        <v>0.59264614771539037</v>
      </c>
      <c r="H254" s="15">
        <v>0.58599999999999997</v>
      </c>
    </row>
    <row r="255" spans="1:8" x14ac:dyDescent="0.3">
      <c r="A255" s="14" t="s">
        <v>335</v>
      </c>
      <c r="B255" s="14" t="s">
        <v>4</v>
      </c>
      <c r="C255" s="14" t="s">
        <v>336</v>
      </c>
      <c r="D255" s="29">
        <v>0.57799999999999996</v>
      </c>
      <c r="E255" s="29">
        <v>0.56999999999999995</v>
      </c>
      <c r="F255" s="15">
        <v>0.59264614771539037</v>
      </c>
      <c r="G255" s="15">
        <v>0.59264614771539037</v>
      </c>
      <c r="H255" s="15">
        <v>0.58599999999999997</v>
      </c>
    </row>
    <row r="256" spans="1:8" x14ac:dyDescent="0.3">
      <c r="A256" s="14" t="s">
        <v>337</v>
      </c>
      <c r="B256" s="14" t="s">
        <v>4</v>
      </c>
      <c r="C256" s="14" t="s">
        <v>338</v>
      </c>
      <c r="D256" s="29">
        <v>0.57799999999999996</v>
      </c>
      <c r="E256" s="29">
        <v>0.56999999999999995</v>
      </c>
      <c r="F256" s="15">
        <v>0.59264614771539037</v>
      </c>
      <c r="G256" s="15">
        <v>0.59264614771539037</v>
      </c>
      <c r="H256" s="15">
        <v>0.58599999999999997</v>
      </c>
    </row>
    <row r="257" spans="1:8" x14ac:dyDescent="0.3">
      <c r="A257" s="14" t="s">
        <v>343</v>
      </c>
      <c r="B257" s="14" t="s">
        <v>4</v>
      </c>
      <c r="C257" s="14" t="s">
        <v>344</v>
      </c>
      <c r="D257" s="29">
        <v>0.57799999999999996</v>
      </c>
      <c r="E257" s="29">
        <v>0.56999999999999995</v>
      </c>
      <c r="F257" s="15">
        <v>0.59264614771539037</v>
      </c>
      <c r="G257" s="15">
        <v>0.59264614771539037</v>
      </c>
      <c r="H257" s="15">
        <v>0.58599999999999997</v>
      </c>
    </row>
    <row r="258" spans="1:8" x14ac:dyDescent="0.3">
      <c r="A258" s="14" t="s">
        <v>361</v>
      </c>
      <c r="B258" s="14" t="s">
        <v>4</v>
      </c>
      <c r="C258" s="14" t="s">
        <v>362</v>
      </c>
      <c r="D258" s="29">
        <v>0.57799999999999996</v>
      </c>
      <c r="E258" s="29">
        <v>0.56999999999999995</v>
      </c>
      <c r="F258" s="15">
        <v>0.59264614771539037</v>
      </c>
      <c r="G258" s="15">
        <v>0.59264614771539037</v>
      </c>
      <c r="H258" s="15">
        <v>0.58599999999999997</v>
      </c>
    </row>
    <row r="259" spans="1:8" x14ac:dyDescent="0.3">
      <c r="A259" s="14" t="s">
        <v>363</v>
      </c>
      <c r="B259" s="14" t="s">
        <v>4</v>
      </c>
      <c r="C259" s="14" t="s">
        <v>364</v>
      </c>
      <c r="D259" s="29">
        <v>0.57799999999999996</v>
      </c>
      <c r="E259" s="29">
        <v>0.56999999999999995</v>
      </c>
      <c r="F259" s="15">
        <v>0.59264614771539037</v>
      </c>
      <c r="G259" s="15">
        <v>0.59264614771539037</v>
      </c>
      <c r="H259" s="15">
        <v>0.58599999999999997</v>
      </c>
    </row>
    <row r="260" spans="1:8" x14ac:dyDescent="0.3">
      <c r="A260" s="14" t="s">
        <v>367</v>
      </c>
      <c r="B260" s="14" t="s">
        <v>4</v>
      </c>
      <c r="C260" s="14" t="s">
        <v>368</v>
      </c>
      <c r="D260" s="29">
        <v>0.57799999999999996</v>
      </c>
      <c r="E260" s="29">
        <v>0.56999999999999995</v>
      </c>
      <c r="F260" s="15">
        <v>0.59264614771539037</v>
      </c>
      <c r="G260" s="15">
        <v>0.59264614771539037</v>
      </c>
      <c r="H260" s="15">
        <v>0.58599999999999997</v>
      </c>
    </row>
    <row r="261" spans="1:8" x14ac:dyDescent="0.3">
      <c r="A261" s="14" t="s">
        <v>373</v>
      </c>
      <c r="B261" s="14" t="s">
        <v>4</v>
      </c>
      <c r="C261" s="14" t="s">
        <v>374</v>
      </c>
      <c r="D261" s="29">
        <v>0.57799999999999996</v>
      </c>
      <c r="E261" s="29">
        <v>0.56999999999999995</v>
      </c>
      <c r="F261" s="15">
        <v>0.59264614771539037</v>
      </c>
      <c r="G261" s="15">
        <v>0.59264614771539037</v>
      </c>
      <c r="H261" s="15">
        <v>0.58599999999999997</v>
      </c>
    </row>
    <row r="262" spans="1:8" x14ac:dyDescent="0.3">
      <c r="A262" s="14" t="s">
        <v>375</v>
      </c>
      <c r="B262" s="14" t="s">
        <v>4</v>
      </c>
      <c r="C262" s="14" t="s">
        <v>376</v>
      </c>
      <c r="D262" s="29">
        <v>0.57799999999999996</v>
      </c>
      <c r="E262" s="29">
        <v>0.56999999999999995</v>
      </c>
      <c r="F262" s="15">
        <v>0.59264614771539037</v>
      </c>
      <c r="G262" s="15">
        <v>0.59264614771539037</v>
      </c>
      <c r="H262" s="15">
        <v>0.58599999999999997</v>
      </c>
    </row>
    <row r="263" spans="1:8" x14ac:dyDescent="0.3">
      <c r="A263" s="14" t="s">
        <v>385</v>
      </c>
      <c r="B263" s="14" t="s">
        <v>4</v>
      </c>
      <c r="C263" s="14" t="s">
        <v>386</v>
      </c>
      <c r="D263" s="29">
        <v>0.57799999999999996</v>
      </c>
      <c r="E263" s="29">
        <v>0.56999999999999995</v>
      </c>
      <c r="F263" s="15">
        <v>0.59264614771539037</v>
      </c>
      <c r="G263" s="15">
        <v>0.59264614771539037</v>
      </c>
      <c r="H263" s="15">
        <v>0.58599999999999997</v>
      </c>
    </row>
    <row r="264" spans="1:8" x14ac:dyDescent="0.3">
      <c r="A264" s="14" t="s">
        <v>387</v>
      </c>
      <c r="B264" s="14" t="s">
        <v>4</v>
      </c>
      <c r="C264" s="14" t="s">
        <v>388</v>
      </c>
      <c r="D264" s="29">
        <v>0.57799999999999996</v>
      </c>
      <c r="E264" s="29">
        <v>0.56999999999999995</v>
      </c>
      <c r="F264" s="15">
        <v>0.59264614771539037</v>
      </c>
      <c r="G264" s="15">
        <v>0.59264614771539037</v>
      </c>
      <c r="H264" s="15">
        <v>0.58599999999999997</v>
      </c>
    </row>
    <row r="265" spans="1:8" x14ac:dyDescent="0.3">
      <c r="A265" s="14" t="s">
        <v>389</v>
      </c>
      <c r="B265" s="14" t="s">
        <v>4</v>
      </c>
      <c r="C265" s="14" t="s">
        <v>390</v>
      </c>
      <c r="D265" s="29">
        <v>0.57799999999999996</v>
      </c>
      <c r="E265" s="29">
        <v>0.56999999999999995</v>
      </c>
      <c r="F265" s="15">
        <v>0.59264614771539037</v>
      </c>
      <c r="G265" s="15">
        <v>0.59264614771539037</v>
      </c>
      <c r="H265" s="15">
        <v>0.58599999999999997</v>
      </c>
    </row>
    <row r="266" spans="1:8" x14ac:dyDescent="0.3">
      <c r="A266" s="14" t="s">
        <v>397</v>
      </c>
      <c r="B266" s="14" t="s">
        <v>4</v>
      </c>
      <c r="C266" s="14" t="s">
        <v>398</v>
      </c>
      <c r="D266" s="29">
        <v>0.57799999999999996</v>
      </c>
      <c r="E266" s="29">
        <v>0.56999999999999995</v>
      </c>
      <c r="F266" s="15">
        <v>0.59264614771539037</v>
      </c>
      <c r="G266" s="15">
        <v>0.59264614771539037</v>
      </c>
      <c r="H266" s="15">
        <v>0.58599999999999997</v>
      </c>
    </row>
    <row r="267" spans="1:8" x14ac:dyDescent="0.3">
      <c r="A267" s="14" t="s">
        <v>399</v>
      </c>
      <c r="B267" s="14" t="s">
        <v>4</v>
      </c>
      <c r="C267" s="14" t="s">
        <v>400</v>
      </c>
      <c r="D267" s="29">
        <v>0.57799999999999996</v>
      </c>
      <c r="E267" s="29">
        <v>0.56999999999999995</v>
      </c>
      <c r="F267" s="15">
        <v>0.59264614771539037</v>
      </c>
      <c r="G267" s="15">
        <v>0.59264614771539037</v>
      </c>
      <c r="H267" s="15">
        <v>0.58599999999999997</v>
      </c>
    </row>
    <row r="268" spans="1:8" x14ac:dyDescent="0.3">
      <c r="A268" s="14" t="s">
        <v>405</v>
      </c>
      <c r="B268" s="14" t="s">
        <v>4</v>
      </c>
      <c r="C268" s="14" t="s">
        <v>406</v>
      </c>
      <c r="D268" s="29">
        <v>0.57799999999999996</v>
      </c>
      <c r="E268" s="29">
        <v>0.56999999999999995</v>
      </c>
      <c r="F268" s="15">
        <v>0.59264614771539037</v>
      </c>
      <c r="G268" s="15">
        <v>0.59264614771539037</v>
      </c>
      <c r="H268" s="15">
        <v>0.58599999999999997</v>
      </c>
    </row>
    <row r="269" spans="1:8" x14ac:dyDescent="0.3">
      <c r="A269" s="14" t="s">
        <v>407</v>
      </c>
      <c r="B269" s="14" t="s">
        <v>4</v>
      </c>
      <c r="C269" s="14" t="s">
        <v>408</v>
      </c>
      <c r="D269" s="29">
        <v>0.57799999999999996</v>
      </c>
      <c r="E269" s="29">
        <v>0.56999999999999995</v>
      </c>
      <c r="F269" s="15">
        <v>0.59264614771539037</v>
      </c>
      <c r="G269" s="15">
        <v>0.59264614771539037</v>
      </c>
      <c r="H269" s="15">
        <v>0.58599999999999997</v>
      </c>
    </row>
    <row r="270" spans="1:8" x14ac:dyDescent="0.3">
      <c r="A270" s="14" t="s">
        <v>410</v>
      </c>
      <c r="B270" s="14" t="s">
        <v>4</v>
      </c>
      <c r="C270" s="14" t="s">
        <v>411</v>
      </c>
      <c r="D270" s="29">
        <v>0.57799999999999996</v>
      </c>
      <c r="E270" s="29">
        <v>0.56999999999999995</v>
      </c>
      <c r="F270" s="15">
        <v>0.59264614771539037</v>
      </c>
      <c r="G270" s="15">
        <v>0.59264614771539037</v>
      </c>
      <c r="H270" s="15">
        <v>0.58599999999999997</v>
      </c>
    </row>
    <row r="271" spans="1:8" x14ac:dyDescent="0.3">
      <c r="A271" s="14" t="s">
        <v>412</v>
      </c>
      <c r="B271" s="14" t="s">
        <v>4</v>
      </c>
      <c r="C271" s="14" t="s">
        <v>413</v>
      </c>
      <c r="D271" s="29">
        <v>0.57799999999999996</v>
      </c>
      <c r="E271" s="29">
        <v>0.56999999999999995</v>
      </c>
      <c r="F271" s="15">
        <v>0.59264614771539037</v>
      </c>
      <c r="G271" s="15">
        <v>0.59264614771539037</v>
      </c>
      <c r="H271" s="15">
        <v>0.58599999999999997</v>
      </c>
    </row>
    <row r="272" spans="1:8" x14ac:dyDescent="0.3">
      <c r="A272" s="14" t="s">
        <v>414</v>
      </c>
      <c r="B272" s="14" t="s">
        <v>4</v>
      </c>
      <c r="C272" s="14" t="s">
        <v>415</v>
      </c>
      <c r="D272" s="29">
        <v>0.57799999999999996</v>
      </c>
      <c r="E272" s="29">
        <v>0.56999999999999995</v>
      </c>
      <c r="F272" s="15">
        <v>0.59264614771539037</v>
      </c>
      <c r="G272" s="15">
        <v>0.59264614771539037</v>
      </c>
      <c r="H272" s="15">
        <v>0.58599999999999997</v>
      </c>
    </row>
    <row r="273" spans="1:8" x14ac:dyDescent="0.3">
      <c r="A273" s="14" t="s">
        <v>416</v>
      </c>
      <c r="B273" s="14" t="s">
        <v>4</v>
      </c>
      <c r="C273" s="14" t="s">
        <v>417</v>
      </c>
      <c r="D273" s="29">
        <v>0.57799999999999996</v>
      </c>
      <c r="E273" s="29">
        <v>0.56999999999999995</v>
      </c>
      <c r="F273" s="15">
        <v>0.59264614771539037</v>
      </c>
      <c r="G273" s="15">
        <v>0.59264614771539037</v>
      </c>
      <c r="H273" s="15">
        <v>0.58599999999999997</v>
      </c>
    </row>
    <row r="274" spans="1:8" x14ac:dyDescent="0.3">
      <c r="A274" s="14" t="s">
        <v>420</v>
      </c>
      <c r="B274" s="14" t="s">
        <v>4</v>
      </c>
      <c r="C274" s="14" t="s">
        <v>421</v>
      </c>
      <c r="D274" s="29">
        <v>0.57799999999999996</v>
      </c>
      <c r="E274" s="29">
        <v>0.56999999999999995</v>
      </c>
      <c r="F274" s="15">
        <v>0.59264614771539037</v>
      </c>
      <c r="G274" s="15">
        <v>0.59264614771539037</v>
      </c>
      <c r="H274" s="15">
        <v>0.58599999999999997</v>
      </c>
    </row>
    <row r="275" spans="1:8" x14ac:dyDescent="0.3">
      <c r="A275" s="14" t="s">
        <v>422</v>
      </c>
      <c r="B275" s="14" t="s">
        <v>4</v>
      </c>
      <c r="C275" s="14" t="s">
        <v>423</v>
      </c>
      <c r="D275" s="29">
        <v>0.57799999999999996</v>
      </c>
      <c r="E275" s="29">
        <v>0.56999999999999995</v>
      </c>
      <c r="F275" s="15">
        <v>0.59264614771539037</v>
      </c>
      <c r="G275" s="15">
        <v>0.59264614771539037</v>
      </c>
      <c r="H275" s="15">
        <v>0.58599999999999997</v>
      </c>
    </row>
    <row r="276" spans="1:8" x14ac:dyDescent="0.3">
      <c r="A276" s="14" t="s">
        <v>426</v>
      </c>
      <c r="B276" s="14" t="s">
        <v>4</v>
      </c>
      <c r="C276" s="14" t="s">
        <v>427</v>
      </c>
      <c r="D276" s="29">
        <v>0.57799999999999996</v>
      </c>
      <c r="E276" s="29">
        <v>0.56999999999999995</v>
      </c>
      <c r="F276" s="15">
        <v>0.59264614771539037</v>
      </c>
      <c r="G276" s="15">
        <v>0.59264614771539037</v>
      </c>
      <c r="H276" s="15">
        <v>0.58599999999999997</v>
      </c>
    </row>
    <row r="277" spans="1:8" x14ac:dyDescent="0.3">
      <c r="A277" s="14" t="s">
        <v>430</v>
      </c>
      <c r="B277" s="14" t="s">
        <v>4</v>
      </c>
      <c r="C277" s="14" t="s">
        <v>431</v>
      </c>
      <c r="D277" s="29">
        <v>0.57799999999999996</v>
      </c>
      <c r="E277" s="29">
        <v>0.56999999999999995</v>
      </c>
      <c r="F277" s="15">
        <v>0.59264614771539037</v>
      </c>
      <c r="G277" s="15">
        <v>0.59264614771539037</v>
      </c>
      <c r="H277" s="15">
        <v>0.58599999999999997</v>
      </c>
    </row>
    <row r="278" spans="1:8" x14ac:dyDescent="0.3">
      <c r="A278" s="14" t="s">
        <v>436</v>
      </c>
      <c r="B278" s="14" t="s">
        <v>4</v>
      </c>
      <c r="C278" s="14" t="s">
        <v>437</v>
      </c>
      <c r="D278" s="29">
        <v>0.57799999999999996</v>
      </c>
      <c r="E278" s="29">
        <v>0.56999999999999995</v>
      </c>
      <c r="F278" s="15">
        <v>0.59264614771539037</v>
      </c>
      <c r="G278" s="15">
        <v>0.59264614771539037</v>
      </c>
      <c r="H278" s="15">
        <v>0.58599999999999997</v>
      </c>
    </row>
    <row r="279" spans="1:8" x14ac:dyDescent="0.3">
      <c r="A279" s="14" t="s">
        <v>440</v>
      </c>
      <c r="B279" s="14" t="s">
        <v>4</v>
      </c>
      <c r="C279" s="14" t="s">
        <v>441</v>
      </c>
      <c r="D279" s="29">
        <v>0.57799999999999996</v>
      </c>
      <c r="E279" s="29">
        <v>0.56999999999999995</v>
      </c>
      <c r="F279" s="15">
        <v>0.59264614771539037</v>
      </c>
      <c r="G279" s="15">
        <v>0.59264614771539037</v>
      </c>
      <c r="H279" s="15">
        <v>0.58599999999999997</v>
      </c>
    </row>
    <row r="280" spans="1:8" x14ac:dyDescent="0.3">
      <c r="A280" s="14" t="s">
        <v>442</v>
      </c>
      <c r="B280" s="14" t="s">
        <v>4</v>
      </c>
      <c r="C280" s="14" t="s">
        <v>443</v>
      </c>
      <c r="D280" s="29">
        <v>0.57799999999999996</v>
      </c>
      <c r="E280" s="29">
        <v>0.56999999999999995</v>
      </c>
      <c r="F280" s="15">
        <v>0.59264614771539037</v>
      </c>
      <c r="G280" s="15">
        <v>0.59264614771539037</v>
      </c>
      <c r="H280" s="15">
        <v>0.58599999999999997</v>
      </c>
    </row>
    <row r="281" spans="1:8" x14ac:dyDescent="0.3">
      <c r="A281" s="14" t="s">
        <v>446</v>
      </c>
      <c r="B281" s="14" t="s">
        <v>4</v>
      </c>
      <c r="C281" s="14" t="s">
        <v>447</v>
      </c>
      <c r="D281" s="29">
        <v>0.57799999999999996</v>
      </c>
      <c r="E281" s="29">
        <v>0.56999999999999995</v>
      </c>
      <c r="F281" s="15">
        <v>0.59264614771539037</v>
      </c>
      <c r="G281" s="15">
        <v>0.59264614771539037</v>
      </c>
      <c r="H281" s="15">
        <v>0.58599999999999997</v>
      </c>
    </row>
    <row r="282" spans="1:8" x14ac:dyDescent="0.3">
      <c r="A282" s="14" t="s">
        <v>456</v>
      </c>
      <c r="B282" s="14" t="s">
        <v>4</v>
      </c>
      <c r="C282" s="14" t="s">
        <v>457</v>
      </c>
      <c r="D282" s="29">
        <v>0.57799999999999996</v>
      </c>
      <c r="E282" s="29">
        <v>0.56999999999999995</v>
      </c>
      <c r="F282" s="15">
        <v>0.59264614771539037</v>
      </c>
      <c r="G282" s="15">
        <v>0.59264614771539037</v>
      </c>
      <c r="H282" s="15">
        <v>0.58599999999999997</v>
      </c>
    </row>
    <row r="283" spans="1:8" x14ac:dyDescent="0.3">
      <c r="A283" s="14" t="s">
        <v>462</v>
      </c>
      <c r="B283" s="14" t="s">
        <v>4</v>
      </c>
      <c r="C283" s="14" t="s">
        <v>463</v>
      </c>
      <c r="D283" s="29">
        <v>0.57799999999999996</v>
      </c>
      <c r="E283" s="29">
        <v>0.56999999999999995</v>
      </c>
      <c r="F283" s="15">
        <v>0.59264614771539037</v>
      </c>
      <c r="G283" s="15">
        <v>0.59264614771539037</v>
      </c>
      <c r="H283" s="15">
        <v>0.58599999999999997</v>
      </c>
    </row>
    <row r="284" spans="1:8" x14ac:dyDescent="0.3">
      <c r="A284" s="14" t="s">
        <v>468</v>
      </c>
      <c r="B284" s="14" t="s">
        <v>4</v>
      </c>
      <c r="C284" s="14" t="s">
        <v>469</v>
      </c>
      <c r="D284" s="29">
        <v>0.57799999999999996</v>
      </c>
      <c r="E284" s="29">
        <v>0.56999999999999995</v>
      </c>
      <c r="F284" s="15">
        <v>0.59264614771539037</v>
      </c>
      <c r="G284" s="15">
        <v>0.59264614771539037</v>
      </c>
      <c r="H284" s="15">
        <v>0.58599999999999997</v>
      </c>
    </row>
    <row r="285" spans="1:8" x14ac:dyDescent="0.3">
      <c r="A285" s="14" t="s">
        <v>472</v>
      </c>
      <c r="B285" s="14" t="s">
        <v>4</v>
      </c>
      <c r="C285" s="14" t="s">
        <v>473</v>
      </c>
      <c r="D285" s="29">
        <v>0.57799999999999996</v>
      </c>
      <c r="E285" s="29">
        <v>0.56999999999999995</v>
      </c>
      <c r="F285" s="15">
        <v>0.59264614771539037</v>
      </c>
      <c r="G285" s="15">
        <v>0.59264614771539037</v>
      </c>
      <c r="H285" s="15">
        <v>0.58599999999999997</v>
      </c>
    </row>
    <row r="286" spans="1:8" x14ac:dyDescent="0.3">
      <c r="A286" s="14" t="s">
        <v>474</v>
      </c>
      <c r="B286" s="14" t="s">
        <v>4</v>
      </c>
      <c r="C286" s="14" t="s">
        <v>475</v>
      </c>
      <c r="D286" s="29">
        <v>0.57799999999999996</v>
      </c>
      <c r="E286" s="29">
        <v>0.56999999999999995</v>
      </c>
      <c r="F286" s="15">
        <v>0.59264614771539037</v>
      </c>
      <c r="G286" s="15">
        <v>0.59264614771539037</v>
      </c>
      <c r="H286" s="15">
        <v>0.58599999999999997</v>
      </c>
    </row>
    <row r="287" spans="1:8" x14ac:dyDescent="0.3">
      <c r="A287" s="14" t="s">
        <v>478</v>
      </c>
      <c r="B287" s="14" t="s">
        <v>4</v>
      </c>
      <c r="C287" s="14" t="s">
        <v>479</v>
      </c>
      <c r="D287" s="29">
        <v>0.57799999999999996</v>
      </c>
      <c r="E287" s="29">
        <v>0.56999999999999995</v>
      </c>
      <c r="F287" s="15">
        <v>0.59264614771539037</v>
      </c>
      <c r="G287" s="15">
        <v>0.59264614771539037</v>
      </c>
      <c r="H287" s="15">
        <v>0.58599999999999997</v>
      </c>
    </row>
    <row r="288" spans="1:8" x14ac:dyDescent="0.3">
      <c r="A288" s="14" t="s">
        <v>486</v>
      </c>
      <c r="B288" s="14" t="s">
        <v>4</v>
      </c>
      <c r="C288" s="14" t="s">
        <v>487</v>
      </c>
      <c r="D288" s="29">
        <v>0.57799999999999996</v>
      </c>
      <c r="E288" s="29">
        <v>0.56999999999999995</v>
      </c>
      <c r="F288" s="15">
        <v>0.59264614771539037</v>
      </c>
      <c r="G288" s="15">
        <v>0.59264614771539037</v>
      </c>
      <c r="H288" s="15">
        <v>0.58599999999999997</v>
      </c>
    </row>
    <row r="289" spans="1:8" x14ac:dyDescent="0.3">
      <c r="A289" s="14" t="s">
        <v>490</v>
      </c>
      <c r="B289" s="14" t="s">
        <v>4</v>
      </c>
      <c r="C289" s="14" t="s">
        <v>491</v>
      </c>
      <c r="D289" s="29">
        <v>0.57799999999999996</v>
      </c>
      <c r="E289" s="29">
        <v>0.56999999999999995</v>
      </c>
      <c r="F289" s="15">
        <v>0.59264614771539037</v>
      </c>
      <c r="G289" s="15">
        <v>0.59264614771539037</v>
      </c>
      <c r="H289" s="15">
        <v>0.58599999999999997</v>
      </c>
    </row>
    <row r="290" spans="1:8" x14ac:dyDescent="0.3">
      <c r="A290" s="14" t="s">
        <v>494</v>
      </c>
      <c r="B290" s="14" t="s">
        <v>4</v>
      </c>
      <c r="C290" s="14" t="s">
        <v>495</v>
      </c>
      <c r="D290" s="29">
        <v>0.57799999999999996</v>
      </c>
      <c r="E290" s="30">
        <v>0.56999999999999995</v>
      </c>
      <c r="F290" s="15">
        <v>0.59264614771539037</v>
      </c>
      <c r="G290" s="15">
        <v>0.59264614771539037</v>
      </c>
      <c r="H290" s="15">
        <v>0.58599999999999997</v>
      </c>
    </row>
    <row r="291" spans="1:8" x14ac:dyDescent="0.3">
      <c r="A291" s="14" t="s">
        <v>601</v>
      </c>
      <c r="B291" s="14" t="s">
        <v>608</v>
      </c>
      <c r="C291" s="14" t="s">
        <v>594</v>
      </c>
      <c r="D291" s="29"/>
      <c r="E291" s="30">
        <v>0.56999999999999995</v>
      </c>
      <c r="F291" s="15">
        <v>0.59264614771539037</v>
      </c>
      <c r="G291" s="15">
        <v>0.59264614771539037</v>
      </c>
      <c r="H291" s="15">
        <v>0.58599999999999997</v>
      </c>
    </row>
    <row r="292" spans="1:8" x14ac:dyDescent="0.3">
      <c r="A292" s="14" t="s">
        <v>500</v>
      </c>
      <c r="B292" s="14" t="s">
        <v>4</v>
      </c>
      <c r="C292" s="14" t="s">
        <v>501</v>
      </c>
      <c r="D292" s="29">
        <v>0.57799999999999996</v>
      </c>
      <c r="E292" s="30">
        <v>0.56999999999999995</v>
      </c>
      <c r="F292" s="15">
        <v>0.59264614771539037</v>
      </c>
      <c r="G292" s="15">
        <v>0.59264614771539037</v>
      </c>
      <c r="H292" s="15">
        <v>0.58599999999999997</v>
      </c>
    </row>
    <row r="293" spans="1:8" x14ac:dyDescent="0.3">
      <c r="A293" s="14" t="s">
        <v>502</v>
      </c>
      <c r="B293" s="14" t="s">
        <v>4</v>
      </c>
      <c r="C293" s="14" t="s">
        <v>503</v>
      </c>
      <c r="D293" s="29">
        <v>0.57799999999999996</v>
      </c>
      <c r="E293" s="30">
        <v>0.56999999999999995</v>
      </c>
      <c r="F293" s="15">
        <v>0.59264614771539037</v>
      </c>
      <c r="G293" s="15">
        <v>0.59264614771539037</v>
      </c>
      <c r="H293" s="15">
        <v>0.58599999999999997</v>
      </c>
    </row>
    <row r="294" spans="1:8" x14ac:dyDescent="0.3">
      <c r="A294" s="14" t="s">
        <v>508</v>
      </c>
      <c r="B294" s="14" t="s">
        <v>4</v>
      </c>
      <c r="C294" s="14" t="s">
        <v>509</v>
      </c>
      <c r="D294" s="29">
        <v>0.57799999999999996</v>
      </c>
      <c r="E294" s="30">
        <v>0.56999999999999995</v>
      </c>
      <c r="F294" s="15">
        <v>0.59264614771539037</v>
      </c>
      <c r="G294" s="15">
        <v>0.59264614771539037</v>
      </c>
      <c r="H294" s="15">
        <v>0.58599999999999997</v>
      </c>
    </row>
    <row r="295" spans="1:8" x14ac:dyDescent="0.3">
      <c r="A295" s="14" t="s">
        <v>516</v>
      </c>
      <c r="B295" s="14" t="s">
        <v>4</v>
      </c>
      <c r="C295" s="14" t="s">
        <v>517</v>
      </c>
      <c r="D295" s="29">
        <v>0.57799999999999996</v>
      </c>
      <c r="E295" s="30">
        <v>0.56999999999999995</v>
      </c>
      <c r="F295" s="15">
        <v>0.59264614771539037</v>
      </c>
      <c r="G295" s="15">
        <v>0.59264614771539037</v>
      </c>
      <c r="H295" s="15">
        <v>0.58599999999999997</v>
      </c>
    </row>
    <row r="296" spans="1:8" x14ac:dyDescent="0.3">
      <c r="A296" s="14" t="s">
        <v>518</v>
      </c>
      <c r="B296" s="14" t="s">
        <v>4</v>
      </c>
      <c r="C296" s="14" t="s">
        <v>519</v>
      </c>
      <c r="D296" s="29">
        <v>0.57799999999999996</v>
      </c>
      <c r="E296" s="30">
        <v>0.56999999999999995</v>
      </c>
      <c r="F296" s="15">
        <v>0.59264614771539037</v>
      </c>
      <c r="G296" s="15">
        <v>0.59264614771539037</v>
      </c>
      <c r="H296" s="15">
        <v>0.58599999999999997</v>
      </c>
    </row>
    <row r="297" spans="1:8" x14ac:dyDescent="0.3">
      <c r="A297" s="14" t="s">
        <v>520</v>
      </c>
      <c r="B297" s="14" t="s">
        <v>4</v>
      </c>
      <c r="C297" s="14" t="s">
        <v>521</v>
      </c>
      <c r="D297" s="29">
        <v>0.57799999999999996</v>
      </c>
      <c r="E297" s="30">
        <v>0.56999999999999995</v>
      </c>
      <c r="F297" s="15">
        <v>0.59264614771539037</v>
      </c>
      <c r="G297" s="15">
        <v>0.59264614771539037</v>
      </c>
      <c r="H297" s="15">
        <v>0.58599999999999997</v>
      </c>
    </row>
    <row r="298" spans="1:8" x14ac:dyDescent="0.3">
      <c r="A298" s="14" t="s">
        <v>522</v>
      </c>
      <c r="B298" s="14" t="s">
        <v>4</v>
      </c>
      <c r="C298" s="14" t="s">
        <v>523</v>
      </c>
      <c r="D298" s="29">
        <v>0.57799999999999996</v>
      </c>
      <c r="E298" s="30">
        <v>0.56999999999999995</v>
      </c>
      <c r="F298" s="15">
        <v>0.59264614771539037</v>
      </c>
      <c r="G298" s="15">
        <v>0.59264614771539037</v>
      </c>
      <c r="H298" s="15">
        <v>0.58599999999999997</v>
      </c>
    </row>
    <row r="299" spans="1:8" x14ac:dyDescent="0.3">
      <c r="A299" s="14" t="s">
        <v>524</v>
      </c>
      <c r="B299" s="14" t="s">
        <v>4</v>
      </c>
      <c r="C299" s="14" t="s">
        <v>525</v>
      </c>
      <c r="D299" s="29">
        <v>0.57799999999999996</v>
      </c>
      <c r="E299" s="30">
        <v>0.56999999999999995</v>
      </c>
      <c r="F299" s="15">
        <v>0.59264614771539037</v>
      </c>
      <c r="G299" s="15">
        <v>0.59264614771539037</v>
      </c>
      <c r="H299" s="15">
        <v>0.58599999999999997</v>
      </c>
    </row>
    <row r="300" spans="1:8" x14ac:dyDescent="0.3">
      <c r="A300" s="14" t="s">
        <v>526</v>
      </c>
      <c r="B300" s="14" t="s">
        <v>4</v>
      </c>
      <c r="C300" s="14" t="s">
        <v>527</v>
      </c>
      <c r="D300" s="29">
        <v>0.57799999999999996</v>
      </c>
      <c r="E300" s="30">
        <v>0.56999999999999995</v>
      </c>
      <c r="F300" s="15">
        <v>0.59264614771539037</v>
      </c>
      <c r="G300" s="15">
        <v>0.59264614771539037</v>
      </c>
      <c r="H300" s="15">
        <v>0.58599999999999997</v>
      </c>
    </row>
    <row r="301" spans="1:8" x14ac:dyDescent="0.3">
      <c r="A301" s="14" t="s">
        <v>528</v>
      </c>
      <c r="B301" s="14" t="s">
        <v>4</v>
      </c>
      <c r="C301" s="14" t="s">
        <v>529</v>
      </c>
      <c r="D301" s="29">
        <v>0.57799999999999996</v>
      </c>
      <c r="E301" s="30">
        <v>0.56999999999999995</v>
      </c>
      <c r="F301" s="15">
        <v>0.59264614771539037</v>
      </c>
      <c r="G301" s="15">
        <v>0.59264614771539037</v>
      </c>
      <c r="H301" s="15">
        <v>0.58599999999999997</v>
      </c>
    </row>
    <row r="302" spans="1:8" x14ac:dyDescent="0.3">
      <c r="A302" s="14" t="s">
        <v>530</v>
      </c>
      <c r="B302" s="14" t="s">
        <v>4</v>
      </c>
      <c r="C302" s="14" t="s">
        <v>531</v>
      </c>
      <c r="D302" s="29">
        <v>0.57799999999999996</v>
      </c>
      <c r="E302" s="30">
        <v>0.56999999999999995</v>
      </c>
      <c r="F302" s="15">
        <v>0.59264614771539037</v>
      </c>
      <c r="G302" s="15">
        <v>0.59264614771539037</v>
      </c>
      <c r="H302" s="15">
        <v>0.58599999999999997</v>
      </c>
    </row>
    <row r="303" spans="1:8" x14ac:dyDescent="0.3">
      <c r="A303" s="14" t="s">
        <v>532</v>
      </c>
      <c r="B303" s="14" t="s">
        <v>4</v>
      </c>
      <c r="C303" s="14" t="s">
        <v>533</v>
      </c>
      <c r="D303" s="29">
        <v>0.57799999999999996</v>
      </c>
      <c r="E303" s="30">
        <v>0.56999999999999995</v>
      </c>
      <c r="F303" s="15">
        <v>0.59264614771539037</v>
      </c>
      <c r="G303" s="15">
        <v>0.59264614771539037</v>
      </c>
      <c r="H303" s="15">
        <v>0.58599999999999997</v>
      </c>
    </row>
    <row r="304" spans="1:8" x14ac:dyDescent="0.3">
      <c r="A304" s="14" t="s">
        <v>534</v>
      </c>
      <c r="B304" s="14" t="s">
        <v>4</v>
      </c>
      <c r="C304" s="14" t="s">
        <v>535</v>
      </c>
      <c r="D304" s="29">
        <v>0.57799999999999996</v>
      </c>
      <c r="E304" s="30">
        <v>0.56999999999999995</v>
      </c>
      <c r="F304" s="15">
        <v>0.59264614771539037</v>
      </c>
      <c r="G304" s="15">
        <v>0.59264614771539037</v>
      </c>
      <c r="H304" s="15">
        <v>0.58599999999999997</v>
      </c>
    </row>
    <row r="305" spans="1:8" x14ac:dyDescent="0.3">
      <c r="A305" s="14" t="s">
        <v>536</v>
      </c>
      <c r="B305" s="14" t="s">
        <v>4</v>
      </c>
      <c r="C305" s="14" t="s">
        <v>537</v>
      </c>
      <c r="D305" s="29">
        <v>0.57799999999999996</v>
      </c>
      <c r="E305" s="30">
        <v>0.56999999999999995</v>
      </c>
      <c r="F305" s="15">
        <v>0.59264614771539037</v>
      </c>
      <c r="G305" s="15">
        <v>0.59264614771539037</v>
      </c>
      <c r="H305" s="15">
        <v>0.58599999999999997</v>
      </c>
    </row>
    <row r="306" spans="1:8" x14ac:dyDescent="0.3">
      <c r="A306" s="14" t="s">
        <v>538</v>
      </c>
      <c r="B306" s="14" t="s">
        <v>4</v>
      </c>
      <c r="C306" s="14" t="s">
        <v>539</v>
      </c>
      <c r="D306" s="29">
        <v>0.57799999999999996</v>
      </c>
      <c r="E306" s="30">
        <v>0.56999999999999995</v>
      </c>
      <c r="F306" s="15">
        <v>0.59264614771539037</v>
      </c>
      <c r="G306" s="15">
        <v>0.59264614771539037</v>
      </c>
      <c r="H306" s="15">
        <v>0.58599999999999997</v>
      </c>
    </row>
    <row r="307" spans="1:8" x14ac:dyDescent="0.3">
      <c r="A307" s="14" t="s">
        <v>540</v>
      </c>
      <c r="B307" s="14" t="s">
        <v>4</v>
      </c>
      <c r="C307" s="14" t="s">
        <v>541</v>
      </c>
      <c r="D307" s="29">
        <v>0.57799999999999996</v>
      </c>
      <c r="E307" s="30">
        <v>0.56999999999999995</v>
      </c>
      <c r="F307" s="15">
        <v>0.59264614771539037</v>
      </c>
      <c r="G307" s="15">
        <v>0.59264614771539037</v>
      </c>
      <c r="H307" s="15">
        <v>0.58599999999999997</v>
      </c>
    </row>
    <row r="308" spans="1:8" x14ac:dyDescent="0.3">
      <c r="A308" s="14" t="s">
        <v>542</v>
      </c>
      <c r="B308" s="14" t="s">
        <v>4</v>
      </c>
      <c r="C308" s="14" t="s">
        <v>543</v>
      </c>
      <c r="D308" s="29">
        <v>0.57799999999999996</v>
      </c>
      <c r="E308" s="30">
        <v>0.56999999999999995</v>
      </c>
      <c r="F308" s="15">
        <v>0.59264614771539037</v>
      </c>
      <c r="G308" s="15">
        <v>0.59264614771539037</v>
      </c>
      <c r="H308" s="15">
        <v>0.58599999999999997</v>
      </c>
    </row>
    <row r="309" spans="1:8" x14ac:dyDescent="0.3">
      <c r="A309" s="14" t="s">
        <v>550</v>
      </c>
      <c r="B309" s="14" t="s">
        <v>4</v>
      </c>
      <c r="C309" s="14" t="s">
        <v>551</v>
      </c>
      <c r="D309" s="29">
        <v>0.57799999999999996</v>
      </c>
      <c r="E309" s="30">
        <v>0.56999999999999995</v>
      </c>
      <c r="F309" s="15">
        <v>0.59264614771539037</v>
      </c>
      <c r="G309" s="15">
        <v>0.59264614771539037</v>
      </c>
      <c r="H309" s="15">
        <v>0.58599999999999997</v>
      </c>
    </row>
    <row r="310" spans="1:8" x14ac:dyDescent="0.3">
      <c r="A310" s="14" t="s">
        <v>552</v>
      </c>
      <c r="B310" s="14" t="s">
        <v>4</v>
      </c>
      <c r="C310" s="14" t="s">
        <v>553</v>
      </c>
      <c r="D310" s="29">
        <v>0.57799999999999996</v>
      </c>
      <c r="E310" s="30">
        <v>0.56999999999999995</v>
      </c>
      <c r="F310" s="15">
        <v>0.59264614771539037</v>
      </c>
      <c r="G310" s="15">
        <v>0.59264614771539037</v>
      </c>
      <c r="H310" s="15">
        <v>0.58599999999999997</v>
      </c>
    </row>
    <row r="311" spans="1:8" x14ac:dyDescent="0.3">
      <c r="A311" s="14" t="s">
        <v>554</v>
      </c>
      <c r="B311" s="14" t="s">
        <v>4</v>
      </c>
      <c r="C311" s="14" t="s">
        <v>555</v>
      </c>
      <c r="D311" s="29">
        <v>0.57799999999999996</v>
      </c>
      <c r="E311" s="30">
        <v>0.56999999999999995</v>
      </c>
      <c r="F311" s="15">
        <v>0.59264614771539037</v>
      </c>
      <c r="G311" s="15">
        <v>0.59264614771539037</v>
      </c>
      <c r="H311" s="15">
        <v>0.58599999999999997</v>
      </c>
    </row>
    <row r="312" spans="1:8" x14ac:dyDescent="0.3">
      <c r="A312" s="14" t="s">
        <v>556</v>
      </c>
      <c r="B312" s="14" t="s">
        <v>4</v>
      </c>
      <c r="C312" s="14" t="s">
        <v>557</v>
      </c>
      <c r="D312" s="29">
        <v>0.57799999999999996</v>
      </c>
      <c r="E312" s="30">
        <v>0.56999999999999995</v>
      </c>
      <c r="F312" s="15">
        <v>0.59264614771539037</v>
      </c>
      <c r="G312" s="15">
        <v>0.59264614771539037</v>
      </c>
      <c r="H312" s="15">
        <v>0.58599999999999997</v>
      </c>
    </row>
    <row r="313" spans="1:8" x14ac:dyDescent="0.3">
      <c r="A313" s="14" t="s">
        <v>562</v>
      </c>
      <c r="B313" s="14" t="s">
        <v>4</v>
      </c>
      <c r="C313" s="14" t="s">
        <v>563</v>
      </c>
      <c r="D313" s="29">
        <v>0.57799999999999996</v>
      </c>
      <c r="E313" s="30">
        <v>0.56999999999999995</v>
      </c>
      <c r="F313" s="15">
        <v>0.59264614771539037</v>
      </c>
      <c r="G313" s="15">
        <v>0.59264614771539037</v>
      </c>
      <c r="H313" s="15">
        <v>0.58599999999999997</v>
      </c>
    </row>
    <row r="314" spans="1:8" x14ac:dyDescent="0.3">
      <c r="A314" s="14" t="s">
        <v>564</v>
      </c>
      <c r="B314" s="14" t="s">
        <v>4</v>
      </c>
      <c r="C314" s="14" t="s">
        <v>565</v>
      </c>
      <c r="D314" s="29">
        <v>0.57799999999999996</v>
      </c>
      <c r="E314" s="30">
        <v>0.56999999999999995</v>
      </c>
      <c r="F314" s="15">
        <v>0.59264614771539037</v>
      </c>
      <c r="G314" s="15">
        <v>0.59264614771539037</v>
      </c>
      <c r="H314" s="15">
        <v>0.58599999999999997</v>
      </c>
    </row>
    <row r="315" spans="1:8" x14ac:dyDescent="0.3">
      <c r="A315" s="14" t="s">
        <v>566</v>
      </c>
      <c r="B315" s="14" t="s">
        <v>4</v>
      </c>
      <c r="C315" s="14" t="s">
        <v>567</v>
      </c>
      <c r="D315" s="29">
        <v>0.57799999999999996</v>
      </c>
      <c r="E315" s="30">
        <v>0.56999999999999995</v>
      </c>
      <c r="F315" s="15">
        <v>0.59264614771539037</v>
      </c>
      <c r="G315" s="15">
        <v>0.59264614771539037</v>
      </c>
      <c r="H315" s="15">
        <v>0.58599999999999997</v>
      </c>
    </row>
    <row r="316" spans="1:8" x14ac:dyDescent="0.3">
      <c r="A316" s="14" t="s">
        <v>568</v>
      </c>
      <c r="B316" s="14" t="s">
        <v>4</v>
      </c>
      <c r="C316" s="14" t="s">
        <v>569</v>
      </c>
      <c r="D316" s="29">
        <v>0.57799999999999996</v>
      </c>
      <c r="E316" s="30">
        <v>0.56999999999999995</v>
      </c>
      <c r="F316" s="15">
        <v>0.59264614771539037</v>
      </c>
      <c r="G316" s="15">
        <v>0.59264614771539037</v>
      </c>
      <c r="H316" s="15">
        <v>0.58599999999999997</v>
      </c>
    </row>
    <row r="317" spans="1:8" x14ac:dyDescent="0.3">
      <c r="A317" s="14" t="s">
        <v>576</v>
      </c>
      <c r="B317" s="14" t="s">
        <v>4</v>
      </c>
      <c r="C317" s="14" t="s">
        <v>577</v>
      </c>
      <c r="D317" s="29">
        <v>0.57799999999999996</v>
      </c>
      <c r="E317" s="30">
        <v>0.56999999999999995</v>
      </c>
      <c r="F317" s="15">
        <v>0.59264614771539037</v>
      </c>
      <c r="G317" s="15">
        <v>0.59264614771539037</v>
      </c>
      <c r="H317" s="15">
        <v>0.58599999999999997</v>
      </c>
    </row>
    <row r="318" spans="1:8" x14ac:dyDescent="0.3">
      <c r="A318" s="14" t="s">
        <v>580</v>
      </c>
      <c r="B318" s="14" t="s">
        <v>4</v>
      </c>
      <c r="C318" s="14" t="s">
        <v>581</v>
      </c>
      <c r="D318" s="29">
        <v>0.57799999999999996</v>
      </c>
      <c r="E318" s="30">
        <v>0.56999999999999995</v>
      </c>
      <c r="F318" s="15">
        <v>0.59264614771539037</v>
      </c>
      <c r="G318" s="15">
        <v>0.59264614771539037</v>
      </c>
      <c r="H318" s="15">
        <v>0.58599999999999997</v>
      </c>
    </row>
    <row r="319" spans="1:8" x14ac:dyDescent="0.3">
      <c r="A319" s="14" t="s">
        <v>584</v>
      </c>
      <c r="B319" s="14" t="s">
        <v>4</v>
      </c>
      <c r="C319" s="14" t="s">
        <v>585</v>
      </c>
      <c r="D319" s="29">
        <v>0.57799999999999996</v>
      </c>
      <c r="E319" s="30">
        <v>0.56999999999999995</v>
      </c>
      <c r="F319" s="15">
        <v>0.59264614771539037</v>
      </c>
      <c r="G319" s="15">
        <v>0.59264614771539037</v>
      </c>
      <c r="H319" s="15">
        <v>0.58599999999999997</v>
      </c>
    </row>
    <row r="320" spans="1:8" x14ac:dyDescent="0.3">
      <c r="A320" s="14" t="s">
        <v>188</v>
      </c>
      <c r="B320" s="14" t="s">
        <v>190</v>
      </c>
      <c r="C320" s="14" t="s">
        <v>189</v>
      </c>
      <c r="D320" s="29">
        <v>2.3E-2</v>
      </c>
      <c r="E320" s="30">
        <v>2.7E-2</v>
      </c>
      <c r="F320" s="15">
        <v>1.6385465085405927E-2</v>
      </c>
      <c r="G320" s="15">
        <v>1.9E-2</v>
      </c>
      <c r="H320" s="15">
        <v>1.9E-2</v>
      </c>
    </row>
    <row r="321" spans="1:8" x14ac:dyDescent="0.3">
      <c r="A321" s="14" t="s">
        <v>275</v>
      </c>
      <c r="B321" s="14" t="s">
        <v>190</v>
      </c>
      <c r="C321" s="14" t="s">
        <v>276</v>
      </c>
      <c r="D321" s="29">
        <v>2.3E-2</v>
      </c>
      <c r="E321" s="30">
        <v>2.7E-2</v>
      </c>
      <c r="F321" s="15">
        <v>1.6385465085405927E-2</v>
      </c>
      <c r="G321" s="15">
        <v>1.9E-2</v>
      </c>
      <c r="H321" s="15">
        <v>1.9E-2</v>
      </c>
    </row>
    <row r="322" spans="1:8" x14ac:dyDescent="0.3">
      <c r="A322" s="14" t="s">
        <v>277</v>
      </c>
      <c r="B322" s="14" t="s">
        <v>7</v>
      </c>
      <c r="C322" s="14" t="s">
        <v>278</v>
      </c>
      <c r="D322" s="29">
        <v>2.3E-2</v>
      </c>
      <c r="E322" s="30">
        <v>2.7E-2</v>
      </c>
      <c r="F322" s="15">
        <v>1.6385465085405927E-2</v>
      </c>
      <c r="G322" s="15">
        <v>1.9E-2</v>
      </c>
      <c r="H322" s="15">
        <v>1.9E-2</v>
      </c>
    </row>
    <row r="323" spans="1:8" x14ac:dyDescent="0.3">
      <c r="A323" s="14" t="s">
        <v>279</v>
      </c>
      <c r="B323" s="14" t="s">
        <v>7</v>
      </c>
      <c r="C323" s="14" t="s">
        <v>280</v>
      </c>
      <c r="D323" s="29">
        <v>2.3E-2</v>
      </c>
      <c r="E323" s="30">
        <v>2.7E-2</v>
      </c>
      <c r="F323" s="15">
        <v>1.6385465085405927E-2</v>
      </c>
      <c r="G323" s="15">
        <v>1.9E-2</v>
      </c>
      <c r="H323" s="15">
        <v>1.9E-2</v>
      </c>
    </row>
    <row r="324" spans="1:8" x14ac:dyDescent="0.3">
      <c r="A324" s="14" t="s">
        <v>287</v>
      </c>
      <c r="B324" s="14" t="s">
        <v>7</v>
      </c>
      <c r="C324" s="14" t="s">
        <v>288</v>
      </c>
      <c r="D324" s="29">
        <v>2.3E-2</v>
      </c>
      <c r="E324" s="30">
        <v>2.7E-2</v>
      </c>
      <c r="F324" s="15">
        <v>1.6385465085405927E-2</v>
      </c>
      <c r="G324" s="15">
        <v>1.9E-2</v>
      </c>
      <c r="H324" s="15">
        <v>1.9E-2</v>
      </c>
    </row>
    <row r="325" spans="1:8" x14ac:dyDescent="0.3">
      <c r="A325" s="14" t="s">
        <v>289</v>
      </c>
      <c r="B325" s="14" t="s">
        <v>7</v>
      </c>
      <c r="C325" s="14" t="s">
        <v>290</v>
      </c>
      <c r="D325" s="29">
        <v>2.3E-2</v>
      </c>
      <c r="E325" s="30">
        <v>2.7E-2</v>
      </c>
      <c r="F325" s="15">
        <v>1.6385465085405927E-2</v>
      </c>
      <c r="G325" s="15">
        <v>1.9E-2</v>
      </c>
      <c r="H325" s="15">
        <v>1.9E-2</v>
      </c>
    </row>
    <row r="326" spans="1:8" x14ac:dyDescent="0.3">
      <c r="A326" s="14" t="s">
        <v>291</v>
      </c>
      <c r="B326" s="14" t="s">
        <v>7</v>
      </c>
      <c r="C326" s="14" t="s">
        <v>292</v>
      </c>
      <c r="D326" s="29">
        <v>2.3E-2</v>
      </c>
      <c r="E326" s="30">
        <v>2.7E-2</v>
      </c>
      <c r="F326" s="15">
        <v>1.6385465085405927E-2</v>
      </c>
      <c r="G326" s="15">
        <v>1.9E-2</v>
      </c>
      <c r="H326" s="15">
        <v>1.9E-2</v>
      </c>
    </row>
    <row r="327" spans="1:8" x14ac:dyDescent="0.3">
      <c r="A327" s="27" t="s">
        <v>652</v>
      </c>
      <c r="B327" s="14" t="s">
        <v>673</v>
      </c>
      <c r="C327" s="27" t="s">
        <v>624</v>
      </c>
      <c r="D327" s="28"/>
      <c r="E327" s="31"/>
      <c r="F327" s="15">
        <v>8.1145779773896726E-2</v>
      </c>
      <c r="G327" s="15">
        <v>3.7999999999999999E-2</v>
      </c>
      <c r="H327" s="15">
        <v>5.2999999999999999E-2</v>
      </c>
    </row>
    <row r="328" spans="1:8" x14ac:dyDescent="0.3">
      <c r="A328" s="27" t="s">
        <v>682</v>
      </c>
      <c r="B328" s="14" t="s">
        <v>611</v>
      </c>
      <c r="C328" s="14" t="s">
        <v>690</v>
      </c>
      <c r="G328" s="15">
        <v>0.41</v>
      </c>
      <c r="H328" s="15">
        <v>0.439</v>
      </c>
    </row>
    <row r="329" spans="1:8" x14ac:dyDescent="0.3">
      <c r="A329" s="27" t="s">
        <v>685</v>
      </c>
      <c r="B329" s="14" t="s">
        <v>611</v>
      </c>
      <c r="C329" s="14" t="s">
        <v>691</v>
      </c>
      <c r="G329" s="15">
        <v>0.41</v>
      </c>
      <c r="H329" s="15">
        <v>0.439</v>
      </c>
    </row>
    <row r="330" spans="1:8" x14ac:dyDescent="0.3">
      <c r="A330" s="27" t="s">
        <v>684</v>
      </c>
      <c r="B330" s="14" t="s">
        <v>611</v>
      </c>
      <c r="C330" s="14" t="s">
        <v>692</v>
      </c>
      <c r="G330" s="15">
        <v>0.41</v>
      </c>
      <c r="H330" s="15">
        <v>0.439</v>
      </c>
    </row>
    <row r="331" spans="1:8" x14ac:dyDescent="0.3">
      <c r="A331" s="27" t="s">
        <v>683</v>
      </c>
      <c r="B331" s="14" t="s">
        <v>611</v>
      </c>
      <c r="C331" s="14" t="s">
        <v>693</v>
      </c>
      <c r="G331" s="15">
        <v>0.41</v>
      </c>
      <c r="H331" s="15">
        <v>0.439</v>
      </c>
    </row>
    <row r="332" spans="1:8" x14ac:dyDescent="0.3">
      <c r="G332" s="15"/>
      <c r="H332" s="15"/>
    </row>
    <row r="1048318" spans="2:2" x14ac:dyDescent="0.3">
      <c r="B1048318" s="13"/>
    </row>
    <row r="1048319" spans="2:2" x14ac:dyDescent="0.3">
      <c r="B1048319" s="24"/>
    </row>
  </sheetData>
  <autoFilter ref="A1:H1048319" xr:uid="{00000000-0001-0000-0100-000000000000}"/>
  <conditionalFormatting sqref="A1:A1048576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q o K p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o K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C q V i 9 e 5 a f t w E A A E w D A A A T A B w A R m 9 y b X V s Y X M v U 2 V j d G l v b j E u b S C i G A A o o B Q A A A A A A A A A A A A A A A A A A A A A A A A A A A C N U V F v 2 j A Q f k f i P 1 j p C 0 h Z t F V s D 6 t 4 S J 2 w Z a O F 4 l T T R F B k g l v c O j a y L x M T 4 r / 3 3 K C i C S r N D z 7 r + + 7 u + + 7 s R A X S a M L a + O m q 2 + l 2 3 J p b s S I X A b 2 e k R j A y m U D w p U U c V 6 B s K 5 8 M s u S m h W C u Q S F Y f T 7 c h C Q I V E C u h 2 C h 5 n G V g K R d F s J F f 0 y 9 n l p z H N v J J W I q N E g N L h e M P t a j K T m u p J c o Q v 7 R 1 b C F V N r n t A R u a d k y m F d H C L B u g f 5 2 F j e m m 7 q p X Q O n w X K f 7 w c f M D r c + F d f 7 O m 2 R w N S w e y c s S b J O x u X P z / Y N F r U b R V b h v 0 Q 6 I b p U I C t h H 9 s J 3 z I k i 3 G 2 O B + A n d W g g o m b / 9 M t o d 7 O Y Z i H p 4 k h e E P 6 V e D Y M 2 f b G f J x z 4 4 q 0 t 7 q A 2 g P / w X f A V W v M N c 7 7 E 7 R 2 Y A 9 5 7 1 0 F I 5 o f U W C l W c c W t G 3 r v i 6 N 5 H F 0 / o k j + d y O O C r n l 2 j 0 Y W 1 O j m l p 7 0 u u c W A p 3 u + A 2 v k l R C j C H g N j C P i S 7 I L 2 Z j r M E 4 U z D l 0 H k G 7 z h 5 Y y e Y X 5 M r u k k S c 8 S Z Z 7 l 4 / M i J R 3 H j L 0 j 9 M q V S c r o 7 K R 4 N G Z x y f I 4 v 2 c n n J f M b p O M x v n k 3 8 p 9 v 9 u R + u z y r l 4 A U E s B A i 0 A F A A C A A g A q o K p W D + 0 p + S k A A A A 9 g A A A B I A A A A A A A A A A A A A A A A A A A A A A E N v b m Z p Z y 9 Q Y W N r Y W d l L n h t b F B L A Q I t A B Q A A g A I A K q C q V g P y u m r p A A A A O k A A A A T A A A A A A A A A A A A A A A A A P A A A A B b Q 2 9 u d G V u d F 9 U e X B l c 1 0 u e G 1 s U E s B A i 0 A F A A C A A g A q o K p W L 1 7 l p + 3 A Q A A T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M y Y j N i N y 0 2 Y 2 Y z L T Q y M j A t Y T k 5 Y S 1 h Y z M w O D E 1 O G Y 4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Q U 1 F J n F 1 b 3 Q 7 L C Z x d W 9 0 O 0 V N U E x J R C Z x d W 9 0 O y w m c X V v d D t F T V B M X 1 J D R C Z x d W 9 0 O y w m c X V v d D t K T 0 J D T 0 R F J n F 1 b 3 Q 7 L C Z x d W 9 0 O 0 p P Q l 9 U S V R M R S Z x d W 9 0 O y w m c X V v d D t F T V B M X 0 N M Q V N T J n F 1 b 3 Q 7 L C Z x d W 9 0 O 0 V N U E x f Q 0 x B U 1 N f R E V T Q 1 I m c X V v d D s s J n F 1 b 3 Q 7 R k x T Q V 9 T V E F U V V M m c X V v d D s s J n F 1 b 3 Q 7 S k 9 C X 0 l O R E l D Q V R P U i Z x d W 9 0 O 1 0 i I C 8 + P E V u d H J 5 I F R 5 c G U 9 I k Z p b G x D b 2 x 1 b W 5 U e X B l c y I g V m F s d W U 9 I n N C Z 0 1 E Q X d Z R E J n W U c i I C 8 + P E V u d H J 5 I F R 5 c G U 9 I k Z p b G x M Y X N 0 V X B k Y X R l Z C I g V m F s d W U 9 I m Q y M D I 0 L T A 1 L T A 5 V D E 5 O j U 3 O j E 5 L j c 3 N z I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l I l M j B B d H R y a W J 1 d G V z X 0 N o Y X J h Y 3 R l c n N f a m 9 i X 0 N v Z G V z X 1 R p d G x l c 1 9 G W T I 0 L 0 V 4 c G 9 y d C U y M F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R 2 i U 7 Y o 7 S I q h F p n I a a I B A A A A A A I A A A A A A A N m A A D A A A A A E A A A A L u d Y V 7 4 j g c X P 5 L t v o J V N E U A A A A A B I A A A K A A A A A Q A A A A I f 5 z + S e M 0 P d Q Z b 6 O 7 1 5 U R l A A A A B t 9 f K Q a R z Q M E k Z o t H a e A d A q B q S o d l M D x p F + x z e t s Z 1 I + L E 2 m / Q T 6 Q V w p o v G P 6 r d 1 i u i J R J L O h y k V F F P h v O O r F E Z 0 X t z 2 O t u T q S 2 N X + E i J s q R Q A A A C I 5 P u X r R W D D i k 5 Z 7 Z 8 L N E E e + E w v A = = < / D a t a M a s h u p > 
</file>

<file path=customXml/itemProps1.xml><?xml version="1.0" encoding="utf-8"?>
<ds:datastoreItem xmlns:ds="http://schemas.openxmlformats.org/officeDocument/2006/customXml" ds:itemID="{FE79B4E2-8F4D-4F23-9BCA-21FDC9C4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NR Rate Summaries</vt:lpstr>
      <vt:lpstr>ANR CBR by Title Code </vt:lpstr>
      <vt:lpstr>'ANR Rate Summari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adesse</dc:creator>
  <cp:lastModifiedBy>Kim Quach</cp:lastModifiedBy>
  <dcterms:created xsi:type="dcterms:W3CDTF">2022-06-08T21:16:34Z</dcterms:created>
  <dcterms:modified xsi:type="dcterms:W3CDTF">2025-06-10T19:1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